<t>من عاشق رنگ سیاه این گوشی هستم ولی متاسفانه جت بلک خط بر می دارد.</t>
  </si>
  <si>
    <t>آیفون 7 در ضد آب بودن (مقاوم بودن در برابر نفوذ آب) گوشی مطمئن نیست.</t>
  </si>
  <si>
    <t>Text</t>
  </si>
  <si>
    <t>Sentiment</t>
  </si>
  <si>
    <t xml:space="preserve">با چرا باید ببینیم ؟  </t>
  </si>
  <si>
    <t xml:space="preserve">من فیلمو امشب دیدم...واقعا مردم ایران رو بسیار خشن نشون می داد حرسم از این جا در میاد که خشونت رو تو عاشورای88 از طرف عده ای دیدم که ریختن تو خیابون و به اعتقاد مردم یعنی حسین (ع) توهین کردن...اگه یه وقتی من فیلم بسازم مطمئن باشید یه فیلمی می سازم از استعمار آمریکایی ها یه سوال دارم چرا آمریکا باید بیاد عراق افغانستان رو تصرف کنه از اون افرادی می پرسم که ایرانی ها رو وحشی می دونه...\r\n', 'در کشوری که ادعای آزادی می شه چرا بعضی بچه ها از 3 یا 4 سالگی آموزش فحشا بهشون می شه...\r\n', 'اگه با این تفاسیر کشوری که کوروش داشته...دکتر حسابی داشته...حافظ داشته...سعدی داشته...بو علی سینا داشته...امیرکبیر داشته...که همه کشورها ی غربی پیشرفتشون رو از اسلام داشتن...البته من از افرادی که به ما توهین می کنند ناراحت نمی شم...چون وقتی یه نفری در مقابل یه نفر کم میاره سعی به توهین داره...\r\n', 'فیلم آرگو هم از نظر ساختار فیلم نامه هیچ نقصی نداشت... یعنی سعی کرده بود از یه دروغ یه فیلم نامه خوبی دربیاره... از الان هم به آقای بن افلک تبریک می گم بالاخره از دروغ یه اسکار خوب نسیبت می شه...فقط امیدوارم از اون آمریکای گل و بلبل هم یه فیلم بسازی... </t>
  </si>
  <si>
    <t xml:space="preserve">مرسی...همین یه جملش بس بود که بفهمم ارزش دیدن نداره  </t>
  </si>
  <si>
    <t>من واقعا هدف بعضیارو متوجه نمیشم  :o \r\n', 'من خودم به شخصه عاشق نولانم مخصوصا دارک نایت و ممنتو اما این دلیل نمیشه که ما فیلم های هیچکاک رو بکوبیم یادمون باشه هیچکاک از نوابغ هالیوود به حساب میاد\r\n', 'در ضمن اینجا اصلا جای بحث در این رابطه نیست اگه نقدی درباره فیلم های هیچکاک دارید بگید نه اینکه بیاید و بحث الکی راه بندازید</t>
  </si>
  <si>
    <t>\r\n', 'قبل هرچیزی اینو بگم که من از طرفداران سرسخت سه گانه ارباب حلقه ها هستم وبارها بارها بازگشت پادشاه را دیده ام امااز هابیت ناامید شدم اولا قصه فیلم خیلی کند پیش می رفت به خصوص یک ساعت اول فیلم دوما لحن فیلم حماسی نیست و بیش از حد فانتزی و کمدی است سوما شخصیت پردازی خوبی نشده و هیچ کدام از دورف ها جذاب ویا ویژگی خاصی ندارند و نیمچه قهرمانی مانند آراگورن در میان آنها نیست و صحنه های نبرد با ارکها خیلی کم و فاقد جذابیت است</t>
  </si>
  <si>
    <t>خدا وکیلی نولان فیلم میسازه این یارو هیچکاکم فیلم...\r\n', 'حاضرم ده بار دیگه اینسپشن و پرستیژ و دارک نایت رو ببینم ولی دیگه فیلمای این یارو رو نبینم... والا با این نوناشون!!</t>
  </si>
  <si>
    <t>به دوستانی که مشکل خواب دارن توصیه میکنم این فیلمو ببینن !!!!!!!</t>
  </si>
  <si>
    <t>واقعا رمانهای تالکین پر از اشکاله که تو هابیت هم دیده میشه الان یکیشو مثال میزنم\r\n', 'آخر فیلم هابیت دیدیم که عقاب ها اونا رو نجات دادن و تا مسافت زیادی بردن خوب همین عقاب ها چرا اینا رو ول کردن؟ کل مسیرو میبردن دیگه این یکیس بود که همه دارن بهش میخندن\r\n', 'دومیش گاندالف تو ارباب حلقه ها چرا به فرودو گفت پیاده برو وقتی همین عقاب ها میتونستند ببرنش\r\n', 'اینا معمولی ترینش بود که بیننده وقتی میبینه به افتضاح بودن رمانهای تالکین پی میبره واقعا پایان هابیت خیلی مسخره بود\r\n', 'اصلا که فیلم های ارباب حلقه ها و همینطور هابیت پر از حفره داستانی هست\r\n', 'من میدونم اینایی که اینجا میان از این فیلم حمایت میکنند طرفدار تالکین هستند ولی یه بیننده معمولی وقتی نظر میده کاملا مشخصه\r\n', 'بازم میگم فیلم خیلی ضعیفی بود هر کی به این فیلم از 10 بالای 5 بده خودشو مسخره کرده</t>
  </si>
  <si>
    <t>عجب فیلم آشغالی بود...هیف پولی که باسه خریدش دادم...اسکارم بهش نبایدتوجه میکرد..درمقابل اسکای فال_هیچی نداشت...\r\n</t>
  </si>
  <si>
    <t>من که اصلا نتونستم با این فیلم ارتباط برقرار کنم نمیدونم چه جوری این فیلم جز فیلمهای برتر تاریخ سینما قرار گرفته درحالیکه اصلا در حد و اندازه های 500 تا فیلم اول imdb نیست ! اینکه کل فیلم سرکار باشی چه لذتی واسه بیننده داره واقعا ؟! هر بار خواستم این فیلم و ببین وسطش انقدر گیج شدم که خوابم برد! (میدونم الان میخواید منفی بدین ولی نظر من همین بود که گفتم!!! )</t>
  </si>
  <si>
    <t>این فیلم تو دنیا امتیاز خوبی اورد ولی انصافا نسبت به کارای قبل جنیفر با آدام سندلر و جیم کری این فیلم هیچ بود\r\n', 'جالب نبود...</t>
  </si>
  <si>
    <t>من فیلم رو با توجه به تعریفهایی که شنیده بودم دیدم راستش من خیلی نتونستن با فیلم ارتباط خوبی برقرار کنم.البته شاید هم سلیقه من بد باشه که از فیلمهایی که چند تا موضوع مختلف رو تو یه فیلم به هم ربط میدن خوشم نمیاد.من فقط اون صحنه ای که زن والاس حالش بد شد و اون صحنه های که بروس ویلیس بود را دوست داشتم.</t>
  </si>
  <si>
    <t>ایشون یه آدم فرصت طلب بیش نیست به خاطر شعار هایی که تو فیلماش فریاد زده میشه بهش اجازه میدن با جنگ بدترین شوخی هارو بکنه خانوم شاکر دوست رو اینجوری بزک بکنه بعدش بگه فیلمه ارزشی ساختم تورو خدا به پوستر فیلم نگاه کنید جذب چیه فیلم میشید جان من :oops:</t>
  </si>
  <si>
    <t>سلام،باید عرض کنم که واقعا متاسفم برای سینمایمان .\r\n', 'من واقعا میخام بدونم در کدام منطقه پایین شهر یک دختر جوان می تواند آزادانه اینچنین رفتار کند؟\r\n', 'شخصیت پردازی اصلا از آب در نیامده،پراز صحنه های اضافی و چرت وپرت است.\r\n', 'سکانس های ضد ونقیض مثلا در خانه حاج یوسف دختر جوان روسریش باز میکند به نشانه اینکه من اهل خلاف هستم ولی در سکانس که حامد برادرش را در چهارراه میبیند می گوید اگر من اینکاره بودم وضعمون این نبود؟\r\n', 'در پایان عرض کنم که فقط متاسقم.</t>
  </si>
  <si>
    <t>\r\n', 'من از این فیلم خوشم نیومد چون خیلی خالی بندیه!\r\n', 'راستی چرا توی این سایت اینقدر کامنتا بد چاپ میشه؟ مثلا هر خط فاصلش با خط بعدش اینقدر کمه که در هم و بر هم نشون داده میشه تقریباً!</t>
  </si>
  <si>
    <t>با سلام\r\n', 'خانم اکبریه شما روش نقد کردن را درست ***یده اید . اغراق گرایی در برخی از لحظه های نقدتان حاکی از حس خصومت شخصی با کارگردان اثر است . دوس من این متن بیشتر شبیه کتاب داستانی است که از سر اغماض با فردی نگارش شده باشد . این متن کاملا نشان می دهد که سواد سینمایی شما در حد یک دانشجوی نو پا در ترم 1 یا 2 فیلمسازی است . از مسئولین سایت خواهشمندم افراد لایق و کار آماد و دارای سواد عینی و ذهنی سینما را برای نقد انتخاب کنند .</t>
  </si>
  <si>
    <t xml:space="preserve"> :-x </t>
  </si>
  <si>
    <t>با زدن این حرف معلوم شد اصلا این فیلم رو ندیدی. این مزخرفات رو جای دیگه نگی بهت میخندن.</t>
  </si>
  <si>
    <t>خوب نبود\r\n', 'حتی میشه گفت بد بود ...</t>
  </si>
  <si>
    <t>ایرادی که میشه گرفت اینه که حرف و حسش رو نمی تونه به ظرافت فیلمی به نام بیگ فیش منتقل کنه.بعنی منظور اینه که درجه ی سخت فهمی فیلم خیلی زیاده.اما هنرش اینه که استادانه مخاطب گیجش رو تا انتهای فیلم نگه می داره</t>
  </si>
  <si>
    <t>قضیه راجب امثال این فیلم و محبوبیتشون فوق العاده ساده است خصوصا توی جامعه ی ما که اکثر افراد تشنه ی روابط جنسی و مسائل افراطی هستن. حقیقتا این فیلم یه مزخرف به تمام معناست که از هیچ لحاظی نمیشه ازش تعریف کرد. اگه طرفدار آدمای مشکل دار و افراط گرایی یا پوچی های ناشی از زدن خوشی زیر دل هستید از دیدن این فیلم خیلی لذت خواهید برد چون کارکتر الکس یه پسر بچه ی بی نهایت بی عرضه، ***، بچه ننه و عقده ایه. با دوستاش میچرخن و به ملت تجاوز میکنن و خوشن. کارگردان تمام مدت سعی داره بگه نه جامعه این مدلیش کرده در حالی که با تمام تلاش هایی که در فیلم برای قدیس ساختن از الکس شده بازم مشخصه که روانش شاده.\r\n', 'نه سوژه ی در خور تعمل داره. نه هنرپیشه های خوبی استفاده شده. نه فضا سازی فیلم خوبه. نه دیالوگ های شاخی داره. نه صحنه آرایی سرجاشه و نه هیچ کوفت دیگه ای. احتمالا یه سری از این شبهه روشنفکرایی که شلوارشونم ننشون براشون میکشه بالا فیلمو دیدن به به چه چه کردن... یه سری *** ی همیشه در صحنه هم عارقای اونا رو شنیدن و خواستن از قافله عقب نمونن و به " به به چه چه" ها ادامه دادن چرا که به دست اوردن این مدلی هویت تو جامعه ایی بی هویت خیلی راحت تر از داشتن شخصیت مستقله.\r\n', '\r\n', 'کلا کامنتای بالا رو که آدم میبینه خندش میگیره.</t>
  </si>
  <si>
    <t>فیلمی با موضوعی ابتدایی و خشک بود که منو اذیت کرد. ولی پولانسکی و نیکلسون بی نظیر بودند</t>
  </si>
  <si>
    <t>اولین بار امروز دیدمش، این نوع دیالوگ و صحنه ها با فرهنگ من یکی سازگار نیست، اصلاً باهاش حال نکردم. این بستگی به صیلقه افراد داره که چه نوع فیلم هایی بپسندند.علت اینکه این فیلمو دیدم رتبه بالای اون در imDB بود. هر چند نمیتونم منکر داستان بسیار جالب و بازی های قشنگ بازیگرانش بشم.</t>
  </si>
  <si>
    <t xml:space="preserve">به نظرم خیلی بهتر بود این فیلم داخل ایران ساخته می\u200cشد و بر روی ساختار فرهنگی ما نگاشت می\u200cشد. این فیلم از نظر کیفی قابل مقایسه با جدایی نبود. انتظار از اصغر فرهادی بسیار بیشتر بود. با این حال توجه به جزییات در کارهای فرهادی همواره دیده می\u200cشود و بیننده را کاملا درگیر داستان می\u200cکند. اما این داستان از اواسط تا کمی مانده به انتها بی جهت کسل کننده می\u200cگردد و تنها اصرار بر افزودن جزییات بر روی داستانی کلی و ساده دارد. </t>
  </si>
  <si>
    <t>به نظرم یکی از خصوصیات هنر اینه که نمیشه خیلی اوقات وصفش کرد، درست مثل این فیلم، از هر کی که با فیلم حال کرده بپرسی چرا نمی تونه توضیح بده</t>
  </si>
  <si>
    <t>آخر ضعیف بودن بک فیلمو نشون میده.خیلی چرته.بعدشم آقا فرامرز یک کم مودب باش.پرچم دوستمون هیچکاک همیشه بالاس.درست حرف بزن و بی ادب نباش .به نظر همه احترام بگذار.تا وقتی همه با هم اینجوری رفتار کنیم کشورمون...تازه چرا میخاین از حقیقت فرار کنین؟فقط هیچکاک حرفاش حرف دل 70 میلیون نفره.</t>
  </si>
  <si>
    <t>من 2 شب پیش این فیلمو تو سینما دیدم راستش به نظر من فیلم جالبی نبود اولا" اینکه فیلم تا یه ساعت اولش به موضوع این پرداخت که ماریه به احمد خیانت کرده بود و طلاق می خواست بعد دوباره فیلم رفت تو یه فاز دیگه که دختر ماریه ایمیلهای مادرش و سمیر رو واسه زن سمیر فوروارد کرده بود و زن سمیر خودکشی کرده بود.فیلم خیلی کند پیش می رفت و ریتم بسیار آرام و خسته کننده ای داشت و از همه بدتر زمان فیلم بود که 130 دقیقه بود در حالیکه خیلی راحت می تونست کل داستان رو تو 90 دقیقه جمع کند.با اینکه خیلی منتظر فیلم بودم اما اصلا انتظاراتم رو برآورده نکرد بهش نمره 4 می دم.</t>
  </si>
  <si>
    <t>مزخرف ترین فیلمی بود که به عمرم دیدم.......... اگه فیلم ساختن اینجوریه من تا الآن 10 تا ساخته بودم</t>
  </si>
  <si>
    <t>منم کاملا با شما موافقم! این فیلم یکی از ضعیف ترین کارایی بود که تو این چندماه اخیر دیدم! نه اکشن درست حسابی داشت نه اصلا درون مایه ی طنزی من ازش دیدم! کلی منتطر فیلمش بودم! فکر میکردم یه کمدی اکشن موندگار مثل پسران بد 2 باشه! ولی خداییش ارزش دیدن رو هم نداشت! کو اون مایکل بی و صحنه های اکشن و کم نظیرش؟ کو اون راک و کله شقیا و نقش های ماندگارش؟ حیف وقت و 2 گیگ ترافیک ناقابلی که صرف دانلود کیفیت 1080 اش کردم...</t>
  </si>
  <si>
    <t>به نظر من اولی و پنجمی از همه بهتر بودند که اولی باز بهتر از پنجمی بود .\r\n', 'سه تای وسط هم که مزخرف و مضحک بودند.</t>
  </si>
  <si>
    <t>مطمئنم این نظر من نظر منفی می اره .\r\n', 'ولی مهم نیست مهم اینه حرفمو بگم .\r\n', 'چقدر بده آمریکا داره قهرمان سازی می کنه با این فیلم ها ...\r\n', 'فیلم هایی مثل بتمن ، مرد آهنی ، مرد عنکبوتی و ......\r\n', 'می تونه خیلی بهتر قهرمان سازی بکنه مثل راننده تاکسی ، یک نفر شجاع و ......\r\n', 'کریستین بیل به خاطر اینکه به بتمن اعتقاد نداشت عقب کشید ولی شماها دارید می زنید رو سر هم.....</t>
  </si>
  <si>
    <t xml:space="preserve">ای بابا این فیلم هم ظاهرا دست کمی از مرد آهنی 2 نداره نمره اش تو imdb همینجور داره پایین میاد شده </t>
  </si>
  <si>
    <t>شاید باهاش رابطه صمیمی نداشته باشم ولی اینقدر کاراشو یا کارای بازیگران دیگه رو دنبال کردم که می دونم چرا عقب کشید .\r\n', 'چرا قبول نمی کنید آمریکا چون تاریخی نداره داره واسه خودش قهرمان سازی می کنه .\r\n', 'الان بچه های آمریکایی باورشون شده که یه ناجی به اسم بتمن ، ایرو من ، مرد عنکبوتی دارن ....\r\n', 'می دونم همه تون که نقد دنبال می کنید مطمئنن فیلم بازید یا اگه فیلم باز نیستید حتماً فیلم های تاپ سینما رو دیدید .\r\n', 'می تونید یه مقایسه بکنید فیلم بتمن با فیلم راننده تاکسی ....\r\n', 'کدوم تونستن بفهمونن که آمریکا قهرمان هایی داره ؟؟؟\r\n', 'قهرمان ساختگی اصلاً به درد نمی خوره ...\r\n', 'امیدوارم بعضی ها حرف های منو بفهمن و باز دوباره نیان بگن ................</t>
  </si>
  <si>
    <t>آ***ا کوروساوا اول اومد شخصیت قهرمان واسه فیلمش ساخت . دیگه همه هالیوود شد شخصیت قهرمان ....اوایل سینما شخصیت قهرمان خوب می ساختن ولی به مرور زمان الان شخصیت های قهرمان خیلی مزخرفن ....\r\n', 'من خودم بتمن رو دوس دارم ولی اگه بیاید واقع بینانه نگاه کنید می فهمید واقعاً آمریکا شخصیت قهرمان نداره و داره شخصیت های مزخرف قهرمان می سازه .</t>
  </si>
  <si>
    <t>ببینید دوستان من این فیلم به نظرم از نمره ی 10نمره ای بهتر از 2البته از طرف من نمیگیره.تنها فیلمی جدیدی که من دوست داشتم مردعنکبوتی4بود .بابا آخه کجای فیلم هایی مثل بتمن ومردآهنی خوبه؟</t>
  </si>
  <si>
    <t>اتفاقا به نظر من مرد عنکبوتی فقط قسمت 1 و 2 خوب بود و قسمت چهارش که از سه ش هم چرت و پرت تر و مسخره تر بود.\r\n', 'تازه بتمن از برترین فیلم های تاریخ سینما هستش محض اطلاعتون.\r\n', 'مردعنکبوتی 4 اصلا قابل مقایسه نیست با سه گانه ی شاهکار بتمن و یا حتی آیرون من!</t>
  </si>
  <si>
    <t>واقعا تو با این جور فیلمای ترسناک مسخره حال میکنی؟البته زن سیاهپوشو با ید جدا کنم...فیلمای ترسناک کلیشه ای ک چنتا دوست تصمیم میگیرن برن پیکنیک بعد هم معلومه خون میپاشه رو درو دیوار دست اون یکی قط میشه کله اون یکی میترکه...واقعا افتضاحیه</t>
  </si>
  <si>
    <t>بدبختی اینجاست که این فیلم یا بتمن جذابیتی ندارن .یکی از ویژگی های خوب بتمن یا آیرون من را بگو.تازه شخصیت آیرون من خیلی پیره .اصلان با اندرو گارفیلد قابل مقایسه نیست</t>
  </si>
  <si>
    <t>سلام\r\n', 'خیلی فیلم بدی بود\r\n', 'اصلاخوشم نیومد\r\n', 'فیلم ابرقهرمانی خوب میخوایدمثل:اول اسپایدرمن جدیدبعدشم بتمن دو\r\n', 'بقیه روبریزدور</t>
  </si>
  <si>
    <t>سه گانه ی بتمن استاد نولان رو که شک نکن. البته بحثش از این ابر قهرمانا جداس.\r\n', 'ولی اسپایدر من مارک وب افتضاح تاریخ سینما و سوپرهیرو ها بود حداقل سه تای اولیش رو میشد تحمل کرد</t>
  </si>
  <si>
    <t>\r\n', 'ین فیلم اصلا ارزش دیدن نداره که بخوام ببینم بعدا نظر بدم ....از اون فیلمهاییه که فقط منتقدین حلوا حلواش می کنند .. وگرنه فکر نکنم بین مردم بیننده ی زیادی داشته باشه ..</t>
  </si>
  <si>
    <t>جالبه که فیلمای مزخرف توی این سایت تعداد زیادی کامنت می گیرن ولی در مورد شاهکاری مثل نابخشوده، مردم هیچ حسی ندارن. مردم ما همیشه به دنبال قهرمان های مطلق یا سیاه و سفیدی هستن که به طور افسانه ای پرقدرت باشند و چون در فیلمی مثل نابخشوده این چنین شخصیت های مطلقی وجود ندارد، پس از دیدن فیلم سرخورده می شن! در کل فیلمای چرت و پرت توی همه دنیا مخاصبای زیادتری دارن ولی توی ایران فیلمای خوب کلاً مخاطبی ندارن</t>
  </si>
  <si>
    <t>من هیچ کوم از فیلمای این سری رو به جز first class ندیدم از اینم که دیدم زیاد خوشم نیومد.با توجه به این که من سری های قبلی x-men رو ندیدم ایا از این فیلم سر درمیارم؟در مورد هری پاتر هم همین سوالو داشتم.</t>
  </si>
  <si>
    <t>مزخرفترین فیلم سال ..اسکار رو به این فیلم بی سر وته بدند ...من سینما رو میذارم کنار\r\n</t>
  </si>
  <si>
    <t>ساده گی و بی آلایش بودن این اثر در تک تک صحنه ها و حتی در تیتراژی با پس زمینه ای از گونی واقعا آدمُ آروم میکنه\r\n', 'گویی فیلم توسط مادربزرگ قصه ها ساخته شده</t>
  </si>
  <si>
    <t>عرفان خان جاده و 127 ساعت و اینسپشن تو یه ژانر نیستن داداش گلم برو سوادتو ببر بالا بعد نظر بده</t>
  </si>
  <si>
    <t>سلام.\r\n', 'بالاخره انتظارات به سررسیدوبرخلاف تمام هیاهو,اشتیاقات,هابیت عنوان ناامیدکننده ترین فیلم سال رولقب گرفت.فیلمی که به قول اکثرمنتقدان ازلحاط فرم ومدیوم3بعدی ناامیدکنندس...\r\n', 'فروش نچندان جالبشم منو شوکه کرد.حتی بپای اسکای فال نرسید.\r\n', 'به هرحال من ب***ن داستان واستفاده ابلهانه 3بعدی پیش بینی این لحظات رومیکردم.واقعا هابیت تکنولوژی رو ارتقاداد?من ندیده میگم.نه!نه!نه!\r\n', 'إدکوئن وإ.او.اسکات 2منتقدنیویورکی فیلم هابیت رو بدترین تجربه 3بعدی سال دونستن....</t>
  </si>
  <si>
    <t>به نظر من این فیلم به فیلم ماتریکس شباهت زیادی داشت و کاملا خلاقانه نبود\r\n', 'اگه دقت کنین تو ماتریکس هم افرادی که داخلش بودن خبر نداشتن که دنیای دیگه ای وجود داره مثل این جا که خبر نداشتن خوابن یا بیدار\r\n', 'یا مثلا اوجا هم باید به یه چیزی وصل می شدند که به یه دنیای دیگه برن این جا هم برای رفتن به خواب نیاز بود که به دستگاه وصل شن\r\n', 'در ماتریکس برای یک هدف هم که نجات بشریت بود و در اخر انجام شد همه تلاش می کردند در این جا هم برای رسیدن طرف به بچه هاش\r\n', 'در ماتریکس مخصوصا دومیش در جاهای مختلف و به صورت همزمان برای هدف گرو های مختلف تلاش می کردند در اینجا هم در حین افتادن ماشین همینو دیدیم\r\n', 'در ماتریکس هم بعد از مردن ترینیتی در دنیای مجازی به راهی هیچ کی فکر نمی کرداون زنده شد در این جا هم برای زنده کردن یارو در دنیای خواب راهی پیدا شد\r\n', 'اگه بخواین می تونم بازم ادامه بدم\r\n', 'بنظرم یه جور اقتباس از فیلم ماتریکس بود</t>
  </si>
  <si>
    <t>من کاری به بحث های پیش اومده ندارم ولی خداییش فیلم بی خود و چرتی بود از این ها که هزارتاش سالی ساخته می شن هیچی هم ندارن\r\n', '\r\n', 'این آماندا سایفرید هم تکلیفش روشن نیست بلاخره می خواد مثل مگان فاکس شر و ور بازی کنه و نون خوشگلی اشو بخوره بعدم از مد بیفته یا نه\r\n', '\r\n', 'نبینیننش بهتره</t>
  </si>
  <si>
    <t>أي نادان تا كي ميخواهي روي حماقتت سماجت بورزي :-* :lol:</t>
  </si>
  <si>
    <t>جذاب نیست شاید بهتر بود خود دنی بویل فیلم نامه را باز نویسی می کرد همچنین اگر تفکر شخصیت ها افراطی تر بود خیلی بهتر می شد</t>
  </si>
  <si>
    <t>فیلم سرفآ یه تریلر جنای بود داستان فیلمم خیلی ساده بود کارگردانم نبوق چندانی تو فیلم به کار نبرده بود و به نظر من در حد اسکار نبود ولی بازی بازیگرای فیم به خصوص انتونی هاپکینز قابل ستایش بود.</t>
  </si>
  <si>
    <t>فيلم خوبي بازي بازيگر كاملا در خدمت فيلنامه است اگه دقيق به جنبه ديگه فيلم نگاه كنيم مثل فيلم برداري كلوزاپهاي به جا كه چطور بدون كليشه پردازي ميتونه با تماشاچي ارتباط برقرار كنه مخصوصا صحنه برخوردjodi با دكتركه به تماشاجي ترس منتقل كنه خيلي خوب درك مي كنيم چرا اين همه اسكار برده.</t>
  </si>
  <si>
    <t>فیلمش بیش از حد گنده شده</t>
  </si>
  <si>
    <t>حالا خودمونیما اگه این فیلم توی IMDB اول نمیشد این قدر به به و چه چه میکردین؟\r\n', 'به نظر من توی 100 تای اول هم جاش نبود</t>
  </si>
  <si>
    <t>می دونم چرا با ازو رو نمیفهمم این فیلمش هم به نظرم زیادی احساساتی و کسل کننده</t>
  </si>
  <si>
    <t>این فیلم در حد المبیک بود هر کس این فیلمو دیده لذت برده اما من بیشتر از شوالیه تاریکی خوشم اومد</t>
  </si>
  <si>
    <t>مزخرف فیلم ... کوبریک با این فیلم کارنامه خودش رو خدشه دار کرد ، اسکورسیزی هم تو این فیلم خیلی بد بود فقط بازی فردریکو فلینی کمی خوب بود و کمی ان هاتاوی ...</t>
  </si>
  <si>
    <t>\r\n', 'ما رو مسخره گیر آوردی ؟ خب مگه حرف بدی زدم ؟ این فیلم در شان کوبریک نبود ... اسکورسیزی هم خوب نبود و اون دو تایی که گفتم خوب بودن ، البته از حق نگذریم سکانس پایانی که اندی دوفرین از خونه فرار می کنه و سوار تاکسی تراویس بیکل میشه تا بره با جیک لاموتا دعوا بگیره تا دزد دوچرخه ـش رو پیدا کنه واقعاً شاهکاره ...</t>
  </si>
  <si>
    <t>اتفاقا این از کارهای ضعیف کوبریک است.لحن فیلم در موارد زیادی به شعار نزدیک می شود.آن وسواس در نماها و کادربندی در مقایسه با «ادیسه فضایی» و استفاده از نور در مقایسه با «راههای افتخار» کمتر دیده می شود.البته از ترانینگ های خوبش نمی توان گذشت.به نظر می رسد دقت خود را بیشتر روی فیلنامه گذاشته تا کارگردانی.در فیلمنامه هم دیالوگها سست و در مواردی بی محتواست.فیلمنامه یک روایت خطی ساده و بی معنا دارد.از دو قسمتی تشکیل شده که فقط به مویی بند است.و فقط زمینه ای ست برای بیان نکته سنجی های کوبریک.\r\n', 'اما در کل کار ضعیفی نیست</t>
  </si>
  <si>
    <t>چون با تفکرات ضد جنگ مخالفم، داستان و موضوع این فیلم رو ابدا نمی پسندم.\r\n', 'وقتی سکانس حالت تهوع خبرنگار داخل هلیکوپتر رو می بینم (که دیدگاه فیلم ساز نسبت به جنگ رو نشون میده) ، از کلیت و ماهیت غلاف تمام فلزی بدم میاد.\r\n', '\r\n', 'اما در مقام یک اثر هنری فقط طراحی صحنه و جلوه های ویژه خوبی داره.\r\n', '\r\n', 'نه کارگردانی مناسبه و نه بازیگری.\r\n', 'غلاف تمام فلزی به هیچ وجه لیاقت جایگاه کنونی اش رو نداره.</t>
  </si>
  <si>
    <t>آخرش اسم فیلم چیه من ***یدم؟!\r\n', '\r\n', 'گام های شیدایی؟!\r\n', 'غریبه؟!\r\n', '\r\n', 'بعدش این چی هست مثلا!خجالت نمیکشند این فیلم ها رو تولید میکنند!\r\n', '\r\n', 'ضمنا پوستر فیلم انگشت کرده تو چشم پوستر!\r\n', 'پوستر کال اف دیوتی و گنجه درد رو قاطی کردند این شده نتیجش!</t>
  </si>
  <si>
    <t>من این فیلم رو دبدم و برای سینمای ایران و جشنواره متاسفم که این فیلم پخش میشه.... میشه گفت بدترین فیلم عمرم بود</t>
  </si>
  <si>
    <t>اسم فیلم اول غریبه بوده. به همین دلیل روی پوسترش نوشته شده غریبه. اما بعد به گام های شیدایی تغییر کرده.اصلا عاشق این سوتی هاشونم! البته برای چنین فیلم فاخری (!) این دو اسمه بودن اصلا چیز عجیبی نیست.</t>
  </si>
  <si>
    <t>اگر این فیلم به قول خود کارگردان شروع جنگ نرم با غرب و جوابیه ای برای آمریکاست و تبلیغی برای نظام و ملت هست باید گفت که این فیلم توهینی به مخاطب.. نظام.. ملت.. کل بشریت و جهان هستی است... اینا با پول بیت المال یعنی پول ملت بر میدارن چنین فیلم مضخرفی می سازن... متاسفم ! :-x</t>
  </si>
  <si>
    <t>(امتیاز ۰/۵ از ۱۰\r\n', '\r\n', ':D :D :D\r\n', '\r\n', 'بابا لااقل 1 میدادی! :roll:</t>
  </si>
  <si>
    <t>يک کمدي بي\u200cنمک که داستان هميشگي گرفتار شدن مرد ايراني بين دو قطب زن سنتي و مدرن را نشان مي\u200cدهد؛ اما در قالبي کاملاً سطحي و با يک نتيجه\u200cگيري به غايت ساده\u200cانگارانه. راست\u200cگفتار البته آن\u200cقدر باهوش است که به طرق مختلف فيلمش را به يک فروش بالا برساند (از جذابيت\u200cهايي که به هر حال در فيلم وجود دارد تا نام فيلم و شيوه تبليغاتش). اما هيچ کدام از اين\u200cها ربطي به خوب يا بد بودن فيلم ندارد.</t>
  </si>
  <si>
    <t>به نظرم خيليم فيلم خوبي بود\r\n', 'حتماً بايد فيلم دختر پسري باشه؟؟؟\r\n', 'متاسفم براي طرز نگاهتون\r\n', 'اين فيلم هرچقدر هم بد باشه كه نيست\r\n', 'بازم بهتر از اون فيلماس كه الان تعدادشون تو سينما كم نيست</t>
  </si>
  <si>
    <t>من چه جوری می تونم با نویسنده و مسئول این بخش ارتباط داشته باشم!</t>
  </si>
  <si>
    <t>آقا یا خانم محترمی که با چند نام کاربری اومدید در دفاع از فیلم که با توجه به اطلاعاتتون من حدس میزنم خودتون در ساختش دستی داشتید٬ کامنت میذارید. اگر این فیلم به قول خودتون ارزشیه و براتون مهمه سعی کنید حداقل بعضی ارزش های دیگه رو هم رعایت کنید.\r\n', 'راستش پوستر هم نمیدونستم از کجا اومده ولی در مورد عوض شدن نام فیلم٬ منبع اطلاعاتم ماهنامه فیلم بود٬ نه اینترنت. ولی از اینکه این رو سوتی عوامل فیلم دونستم معذرت میخوام.</t>
  </si>
  <si>
    <t>بدون شک یکی از بدترین فیلم هایی که تو تمام عمرم دیدم. ایرانی یا خارجی. واقعا به شعور مخاطب که سهله به شعور گاوو گوسفند هم توهینه این فیلم. هلکوپتر امریکایی یک جا انیمیشن یک جا ایرانی. همه شخسیت ها مسخره. واقعا اینجوری اونارو خوشحال می کنید تا ناراحت. یعنی تا انتهای فیلم نشستن خیلی سخت بود. خیلیییییییی</t>
  </si>
  <si>
    <t>وای خدای من پوستر رو :lol: :lol: :lol:</t>
  </si>
  <si>
    <t>0.5 هم واسه این فیلم زیاده</t>
  </si>
  <si>
    <t>آره منم اين فيلم رو ديدم انقدر هم كه دوستان بي انصافي ميكنن بد نبود.\r\n', 'به نظرم كار سختيم بوده، درسته فيلمنامش خوب نبود اما حداقل كارگردانش جرات كار سخت رو داشته...\r\n', 'مثل خيلي از كارگردان ها دنبال كار آپارتماني نبوده يا حداقل نيت خوبي داشته واسه ساخت اين فيلم\r\n', 'بايد حتماً كار عشقولانه ميساخت؟؟؟؟\r\n', 'در هر صورت از بد و بدتر لااقل اين بدس نه بدتره...</t>
  </si>
  <si>
    <t>نظره من راجع به فیلم\r\n', '\r\n', ':-x\r\n', ':-x :-x\r\n', ':-x :-x :-x\r\n', ':-x :-x :-x :-x</t>
  </si>
  <si>
    <t>من نمیدونم چرا ما ایرانی ها میخواهیم با همه دنیا سر جنگ داشته باشیم چون که عقایدشون با ما تفاوت داره میخواهیم سر به تنشون نباشه اینم یکی دیگر از فیلم های کلیشه ایی و مضخرف و اسمی ایرانی هستش مسخر تر از سریال هایی مثل هوش سیاه که کارتون بود بجا سریال !!!!</t>
  </si>
  <si>
    <t>واقعا فیلم مزخرف و آشغالی بود. اصلا ارزش دیدن نداشت. این چه کمدی بود که آدم به جای خندیدن خوابش میبره؟ توصیه میکنم که اصلا این فیلم رو نبینید.</t>
  </si>
  <si>
    <t>فيلم مثلا قرار است فراتر از شبه کمدي\u200cهاي سال\u200cهاي اخير سينماي ايران برود و مسائلي مانند تقابل زن مدرن و زن سنتي را به نمايش بگذارد؛ اما آنقدر لوس و در لحظاتي مشمئزکننده است که حال آدم خراب مي\u200cشود. اين\u200cکه شخصيت\u200cها مانند عقب\u200cمانده\u200cها حرف بزنند و رفتار کنند، با خلق فضا و شخصيت\u200cهاي فانتزي فرق مي\u200cکند.</t>
  </si>
  <si>
    <t>واقآ فیلم احمقانه ی بود با شوخی های انگلیسی بی مزه اش و داستان سر تا پا پوج بی خودش.\r\n', ':-x :-x</t>
  </si>
  <si>
    <t>زلال احکام رو تا آخرش ببینید اما این فیلم رو اصلا نبینید! چون ارزش یک بار دیدن رو هم نداره\r\n', 'فراتر از آشغال</t>
  </si>
  <si>
    <t>فیلم خشک و بیروحی بود و اصلا ارزش دیدن نداشت. نه داستان خوب و با کیفیت و نه روایت داستانی جالب.</t>
  </si>
  <si>
    <t>پایان بسیار تلخی داشت</t>
  </si>
  <si>
    <t>حالم از زک اسنایدر و فیلماش بهم می خوره فیلمهاش هیچگونه محتوا و ارزشی ندارن حالا بازم جای شکر داره که استاد کریستوفر نولان بهش کمک (بخوانید تقلب) رسونده</t>
  </si>
  <si>
    <t>اصلا ارزش نقد کردن نداره . فقط اگه عشق جلوه های ویژه داشته باشی می تونی این فیلمو تحمل کنی...</t>
  </si>
  <si>
    <t>فیلم مشکلات زیادی داشت. از فیلمنامه و داستان گرفته تا بازی برخی بازیگران فیلم...</t>
  </si>
  <si>
    <t>ما قرار دادنه یه فیلمه ایرانی بینه این همه آثار حارجی خیلی مسخره و بی معناست!</t>
  </si>
  <si>
    <t xml:space="preserve">به نظر من که فیلمه خوبی نبود </t>
  </si>
  <si>
    <t>تنها باعث شد اسكار هم بگند كشيده بشه نه بيشتر</t>
  </si>
  <si>
    <t>اینقدر تعریف کردن از یه ادمی که کل اعتقاد شیعه رو زیر سوال برده نشان از بازی و فریب دادن همه ما سطحی نگاه هاست. به سایت مصاف و نقد این فیلم از زبان استاد رائفی پور نگاهی کنید خدا از سر تقصیرت بگذره آقای فرهادی؟؟؟؟؟؟؟؟؟؟؟؟؟</t>
  </si>
  <si>
    <t>هر فیلمی که نظر ایرانی ها رو جلب کنه دو روزه میره تو لیست 100 فیلم .\r\n', 'تا حالا هیچ کدومتون راجع به لایه های پنهان فیلم و نماد گیری های اصغر فرهادی خوندین .\r\n', 'فهمیدین که ایران و ایرانی رو چه جوری به جامعه جهانی معرفی میکنه .\r\n', '*********\r\n', 'آدمایی که سرشون رو میتراشن و فک میکنن روشن فکرن . و با لباس سوسیالیسم به رگهای جوونای ما نهیلیسم و سردرگمی میان دین و مدرنیته رو تزریق میکنن .\r\n', '********\r\n', 'همین کار هاست که اسکار رو تبدیل به جایزه ای بی ارزش میکنه برای کارگردانهای بزرگی مثل کوبریک و هیچکاک و همون سال وودی آلن که حتی نرفت جایزه رو بگیره .\r\n', 'این اسکار تماما سیاسیه .\r\n', 'اگه اصغر فرهادی یدونه دیگه اسکار گرفت اونوقت من ابروهام رو میتراشم میریزم تو توالت .\r\n', 'شاید با خودت بگب میتونستن این جایزه رو به فیلمایی بدن که خیلی سیاه تر به جامعه ایرانی نگاه کردن .\r\n', 'اما اگه این کا رو میکردن اونوقت دستشون خیلی روشن واسه همه رو بود .\r\n', '\r\n', 'حالا دکمه قرمزه رو بزنین ولی یک دقیقه به حرفام فکر کنین .\r\n', 'این فیلم برای من و تو جوون ایرانی هیچ افتخاری نیست که مایه ننگ ماست</t>
  </si>
  <si>
    <t>چند تا نکته درباره ی جدایی:\r\n', '1)یه سوال:فرهادی پایان فیلم رو به عهده ی بیننده میزاره؟در حالی که دقیقا میگه که کدوم بد هست و کدوم خوب.نادر کامل خصوصیات بد رو داره دروغ میگه بچه مردم رو اونجوری میکشه و جالبه که میگه میخوام بمونم و بجنگم در حالی که توی گودال مردن بچه میافته شروع میکنه به دروغ گفتن و میگه که من نمیدونستم که ساره بیات باردار بوده! و ... درحالی که سیمین حتی یه دروغ هم نمیگه یه حرکت بد نمیکنه خب حالا اون سارینا فرهادی که نماد نسل جوان و نوجوان ایران هست باید کدوم رو انتخاب کنه؟\r\n', '2)دقایق اول فیلم میبینیم که سارینا فرهادی که اسمش یادم نیست میبینه که سیمین داره پول رو از توی کشو برمیداره اما نمیگه این فکر میکنم سوتی فیلم باشه.\r\n', '3)در ضمن فیلم به نظر من یه مشکلی که داره اینه که قدرت پیشبینی رو از آدم میگیره و این قدر مشکل تراشی میکنه که شما به خودت میگی من دیگه نمیدونم هر چی نویسنده بگه قبوله و این به نظر من یه مشکل بزرگ هست در حالی که خیلی ها میگن این فیلم رو باید با تفکر و منطق دید\r\n', 'به نظر من این فیلم متوسط هست و این قدر ها هم که میگن خوب نیست\r\n', 'ببخشید که طولانی شد</t>
  </si>
  <si>
    <t>یک سوال:\r\n', 'این فیلم چون بر سر زبان ها افتاد اسکار گرفت یا چون اسکار گرفت بر سر زبان ها افتاد؟\r\n', 'گاهی من با نقدهایی از این فیلم مواجه شدم که لایق این فیلم نبودن.از نقدهای لایه ای جناب رائفی پور گرفته تا بعضی از دوستان منتقد کوته فکر.اما یک چیزی رو قبول دارم.اونم اینه که این فیلم برسر زبان ها افتاد نه بخاطر فوق العاده بودن،بخاطر اینکه قرار بود اسکار بگیره.قبلا هم گفتم چرا اسکار گرفته.</t>
  </si>
  <si>
    <t>دریافت جایزه ی اسکار که داوران اصلی اون امریکایی و اسراییلیه از نظر من نه تنها ارزش نداره بلکه باید بگردی ببینی چه نفعی واسشون داشته.چون مبنای داوریه انها کیفیت نیست که اگه اینجوری بودوقتی اواتار کاندید شد جایزه رو به یک فیلم اسراییلیه دادن مگه اواتار چی کم داشت!در مورد فیل یک جدایی هم لطفا برید نقددکتر رائفی پور رو گوش کنید تا ببینید دلیله انتخابش چی بوده و اقای فرهادی چه خیانتی در حق کشورش و شیعیان کرده.راستی لباس خانوم لیلا حاتمی روهم که دیدید که جزء ده برتر شده و هیچ اثری از طرح های اصیل ایرانی نبود چون طراحیش رو اسراییلیها انجام دادن</t>
  </si>
  <si>
    <t>دریافت جایزه ی اسکار که داوران اصلی اون امریکایی و اسراییلیه از نظر من نه تنها ارزش نداره بلکه باید بگردی ببینی چه نفعی واسشون داشته.چون مبنای داوریه انها کیفیت نیست که اگه اینجوری بودوقتی اواتار کاندید شد جایزه رو به یک فیلم اسراییلیه دادن مگه اواتار چی کم داشت!در مورد فیل یک جدایی هم لطفا برید نقددکتر رائفی پور رو گوش کنید تا ببینید دلیله انتخابش چی بوده و اقای فرهادی چه خیانتی در حق کشورش و شیعیان کرده.راستی لباس خانوم لیلا حاتمی روهم که دیدید که جزء ده برتر شده و هیچ اثری از طرح های اصیل ایرانی نبود چون طراحیش رو اسراییلیها انجام دادن\r\n', 'چرا مزخرف به هم می بافی ؟\r\n', 'چشم نداری نگاه نکن ..از حسودی کور شدند ؟\r\n', 'افتخار می کنیم به اصغر فرهادی ..</t>
  </si>
  <si>
    <t>سلااااااااااااام\r\n', 'ممنون واقعا از مطلبتون\r\n', 'من خودم اول خيلي تعريف اين فيلمو شنيدم\r\n', 'اما بعد از ديدن فيلم فهميدم هيچ فرقي با فيلماي ديگه نداشت و مهم تر اينكه جالب نبود\r\n', 'تعجب كردم\r\n', 'باخودم گفتم حتما دليل ديگه اي داره كه اسكار گرفته\r\n', 'حالا از دوستاني كه اعتراض دارن ميخوام تا نقد اين فيلمو ازاقاي عباسي و رائفي پور بشنون :oops:</t>
  </si>
  <si>
    <t>فقط به خاطر مسائل سیاسی اسکار دادن در قسمت فیلمهای خارجی که اسکار گرفت فیلمهای بهتری هم بودن من همشونو دیدم ولی متاسفانه حقیقت اینه :sad:</t>
  </si>
  <si>
    <t>این فیلم توهینی بود به من که یک ایرانی ام..هویتم، مردمم\r\n', 'این آقای فرهادی مردم ما رو چی فرض کرده ؟ از یه طرف با فیلمش ما رو زیر سوال برده. همه ادمهای توی فیلم از کوچیک تا بزرگ دروغ گو هستن به جز سیمین که اون هم از همه جداس چون اینجا رو جای زندگی نمی دونه،\r\n', 'و از طرف دیگه وقت سخنرانی از مردم ایران و عشق به وطن و هم میهناش دم میزنه!!! احمق فرض کرده ما رو؟!\r\n', 'من نمی گم چنین مسائلی نداریم توی کشور ..همه جا هست . اما نشان دادن به این شکل و این همه سیاه توی جوامع بین المللی اصلا درست نیست</t>
  </si>
  <si>
    <t>خیلی راحت در مورد این فیلم بگم یه فیلم آبکی با چند تا صحنه اکشنو این جور چیزا برای لاپوشونی هر اشتباه آمریکا هست!!\r\n', 'اضافه بر اون دیدی چقد خودشونو خوب نشون دادن انگار شکنجه انسان چیزه خوبه اگه دلیل داشته باشی.اینا دیگه مردمو خر فرض کردن فکر کردن با یه فیلم مردم میگن :اوو اینا واقعا برای کمک به مردم به کشورای دیگه حمله کردن تازه ببینید سعی میکنن راه کم خشونت ترم انتخاب کنن!! :-x\r\n', 'خدایش این فیلم اصلا باید امتیاز 6 بگیره!!\r\n', 'راستی شنیدم جایزه هم برده دیگه این جازه ها هم بی ارزش شدن :sad: دیگه گذشت اون زمانی که به فیلمایی مثل شاوشنگ جایزه میدادن...</t>
  </si>
  <si>
    <t>فیلم خیلی ضعیفی بود واصلا در حد اندازه های باران و بابک نبود هرچند اونا خوب ظاهر شده بودند</t>
  </si>
  <si>
    <t>اهای همه کسانی که از جدایی تعریف کردید برید از آقای فرهادی بپرسید چرا اسم زن چادری که به در ودیوار می خوره وبچه اش سقط میشه راضیه هست.(یا زهرا)\r\n', 'من یکی از طرفداران این فیلم بودم فقط برید نقد راءفی پور رو بشنوید دنیا رو سرتون خراب میشه</t>
  </si>
  <si>
    <t>یک فیلم ضعیف...سفارشی بودنش به حدیه که از بعضی سکانسهاش حالم بهم خورد...فیلم هیکل دورویی اسکات بهتر بود...مایا رو ***یدم..در نیومده...واقعا اغراق از سروصورت فیلم میباره...انتظار فیلمی این چنین تبلیغاتی وگاه مضحک رو نداشتم...بدون شک "ارگو"بهتروفیلم تر بود...\r\n', 'فیلم بیگلو تحرک نداره..لحن یکدست نداره...تکلیفش مشخص نیست..\r\n', 'بازیها بجز کلارک و ادگرتن بقیه چیزی ندارن...بازی چاستین کاملا معمولی بود...کاملا...فریبکاری از فیلم میباره....</t>
  </si>
  <si>
    <t>باز این داداشای توهم توطئه آمدن! :-| اقا تو که میگی مردم دروغ نمیگن الان داری دروغ میگی که :-* :oops: باید قبول کنیم مردم ایران از جمله خودم!!زیاد دروغ میگن...یه کم بیش از حد :cry: :eek: فیلم فقط مفهوم دروغ گفتن تو ایران. نشان می داد البته ابراداییم داشت ولی یه جهش حساب میشه</t>
  </si>
  <si>
    <t>این فیلم برای نمایش در ایران خیلی پربار و اثر بخش بود ولی نمایش در مجامع بین المللی جز تحقیر ایران و به خصوص ایرانی چیزی برای مابه دست نیاورد به نظر من اسکار فرهادی نماد کوچک نشان دادن ایرانی است که در تاریخ سینما ثبت شد</t>
  </si>
  <si>
    <t>ببینید من فیلم 30 دقیقه ی بامداد رو هنوز که هنوزه ندیدم.\r\n', 'من اصلا این کاترین بیگلو با فیلم هارت لاکرش رو نمیشناختم، بعد تو اسکار اونو شناختم، تو اسکاری که بهش گوله گوله جایزه میدادن بعد با خودم گفتم حتما از فیلم *** های لعنتی هم شاخ تره و حتما فیلم خیلی شاخیه که بهش اینقدر مخصوصا جایزه از جمله بهترین فیلم اسکار رودادن. بعد نشستم دیدم و با کمال ناباوری میخواستم بالا بیارم :-x آخه این چه فیلمی بود :sigh: بعد سرفتم سراغ IMDB که دیدم متاش 90 به بالاست و امتیازش متوسط روبه بالا 7.7 بود بعد با خودم گفتم نه این فیلمی خوبی نیست و فقط به خاطر سیاسی بازیش بهش دادن بعدش رفتم سراغ لیست فیلمهایی که ایشون کارگردانی کردن بعدش دیدم فیلم هایی که قبلا ایشون ساختن همشون امتیازش بالاتر از 6 نبود. ایشون بخاطر فیلمهایی که جنبه ی سیاسی داره تحویل گرفته میشه نه چیز دیگه ای.\r\n', 'پس بله امتیاز آی ام دی بی مهمتر از امتیازات منتقدهاست.</t>
  </si>
  <si>
    <t>این فیلم به خاطر زشت نشون دادن چهره جامعه ایران جایزه ها رو گرفت.قرار بود فیلم شب های روشن در جشنواره کن بخش نهایی قبول بشه اما داوران به آقای موتمن گفتن چون جامعه ایرانو خوب معرفی کردی اجاز شرکت در مسابقه رو بهش نمیدن</t>
  </si>
  <si>
    <t>اون چرت و پرت هایی که ایشون گفتند تا اونجایی که من میدونم نمیتونه نقد خونده بشه و صرفا اراجیف یک ذهن متوهم هست که هیچ مبنایی نداره.در مورد خیلی از سخنرانی هاشون نظری ندارم ولی در مورد این فیلم و فیلم اینسپشن فقط با این شاخه اون شاخه پریدن و چرت و پرت گفتن سعی کردند حرف های خودشون رو اثبات کنم.ببخشید یکم تند رفتم چون ایشون بعضی وقت ها واقعا چرت میگند.در ضمن نگرانی شما رو تحسین میکنم فقط امیدوارم با دید باز تری به قضیه نگاه کنید.</t>
  </si>
  <si>
    <t>یکی از مسخره ترین فیلمایی که دیدم همین جنگو بود... یه فیلماکشن در سطح اون فیلمای چینی ژاپنی که میپرن 20 متر تو هوا شمشیر بازی میکنن آخر فیلم فرود میان بود و به شدت هندی مسخره که هیچ هدف خاص و پیچیدگی خاصی توش نبود... فیلم از همون اول معلوم بود چجوری تموم میشه اصلا قابل مقایسه با inglourious basterds نبود نمیدونم چجوری تو imdb 8.6 شده گرچه هیچوقت درجه بندی هاش قابل اعتماد نبوده و نیست ولی نه دیگه تا این حد...\r\n', 'تنها چیزی که من دیدم بازی مثل همیشه بی نظیر کریستاف والتز بود که بازیش اصلا به دیالوگ نیاز نداره و همونطور که دیدیمنقشش تا حدودی شبیه به نقش کلونل لاندای inglourious basterds بود بازم اسکارو گرفت و شایسته بود و همچنین این دفعه دی کاپریو هم عالی ظاهر شد هیچوقت ازش خوشم نیومده بود تا این فیلم. عاشق اون لحظه ای ام که چکش رو کوبید به میز و گفت Sold to the man with the exceptional beard, and his unexceptional nigger! بازی جیمی فاکس خیلی معمولی و یه لول پایینتر از مکمل هاش بود علی رقم اینکه زیاد از وقت گذاشتن پای این فیلم خوشحال نیستم ترنتینو رو دوست دارم چون کاری می کنه که صحنه های به اون خشنی رو حتی خنده دار ببینیم و کلا شخصیت جالبی داره ... نقش جالبی هم داده بود به خودش تو اون سکانسی که فقط صداش از زیر اون نقاب ها اومد و گفت این دفعه بدون اینا حمله کنیم و... یا این آخر فیلم با دینامیتا ترکید\r\n', 'آها راستی موزیک متنش هم زیاد جالب نبود مخصوصا قسمت هایی که خواننده روش داشت</t>
  </si>
  <si>
    <t xml:space="preserve">وقتی خود کارگردان در یکی از مصاحبه هاش اعتراف میکنه که سناریو فیلمهاشو موقعی که در مهمونی هست، مینویسه دیگه ادم باید چه انتظاری ازش داشته باشه... فقط میاد چهارتا داستان کاملا بی ربط رو به هم سنجاق میکنه و چهار جک و شوخی زشت هم بهش اویزون میکنه </t>
  </si>
  <si>
    <t>سلام.باتشکرازنقد..\r\n', 'ندیدمش..ولی بنظرم امسال جشنواره بدترین سالشوتجربه میکنه..ده نمکی سابقشو اگه نگاه بندازیم مشخصه آدم بدون دنیاوپوچیه.حالم ازش بهم میخوره</t>
  </si>
  <si>
    <t>\r\n', 'با هزار تا ذوق و شوق فیلمو رفتم دیدم دیده بودم نمرات منتقدین کم شده ولی چون بقیه گفتن به نمرات نگاه نکنید منم گفتم بیخیال رفتم فیلمو دیدم در یک کلمه باید بگم آشغال\r\n', 'اولین باری هست که میبینم منتقدها درست گفتن یعنی به نظرم یکی از ضعیفترین فیلم های تاریخ سینما شده باشه به زودی شما هم میبینید به حرف من میرسید</t>
  </si>
  <si>
    <t>ممنون از نقدتون\r\n', '\r\n', 'کلا این آقا فیلمنامه هاشو از تو جوب آب پیدا می کنه فیلم می سازه</t>
  </si>
  <si>
    <t>میگم خودمونیم ایران ***ی باید به وجود چنین کرگدن های افتخار کنه از این عتیقه ها کم گیر میاد</t>
  </si>
  <si>
    <t>اصغر فرهادی و عباس کیارستمی و بهمن قبادی این فیلم رو ببینن کلا فیلمسازی رو میبوسن میرن کنار</t>
  </si>
  <si>
    <t>امتیاز از 10 بهش 1 دادن :D :D :D :D :D :D :D :D :D :D :D :D :D :D :D :D :D :D :D :D :D :D :D :D :D :D :D :D :D :D :D :D :D :D :D :D :D :D :D :D :D :D :D :D :D :D :D :D :D :D :D</t>
  </si>
  <si>
    <t xml:space="preserve">    اصغر فرهادی و عباس کیارستمی و بهمن قبادی این فیلم رو ببینن کلا فیلمسازی رو میبوسن میرن کنار\r\n', '\r\n', '\r\n', 'بهمن قبادی ؟ :-x :-x :-x :-x</t>
  </si>
  <si>
    <t>ای بابا چرا پول الکی خرج میکنن همون فیلم فارسی های قدیمی رو دوباره نمایش بدن بهتره حداقل یه یادی از گذشته ها میشه با بودجه این فیلم ها هم میشه کلی گره از کار مردم باز کرد .</t>
  </si>
  <si>
    <t>کارگردان که نمیشه بهش گفت ولی واقعا آدم مضحکیه,ومضحک تر از اون شریفی نیا...\r\n', 'کاور فیلم رو باش :-x</t>
  </si>
  <si>
    <t>من که عاشق فیلم های وسترنم از این فیلم نسبتا زیاد خوشم نیومد چون هم خون هاش مضحک بود و هم بازیگر نقش اصلیش که یکم نسبت به بقیه در کار بازیگریش پایین تر بود.(این نظر من است)</t>
  </si>
  <si>
    <t>:roll: یکی ازبدترین جشنواره های جهان..یافیلماشدن فیلمهای تیپ روشنفکری..اونم ازنوع تقلیدی/یاشدن خواب آور وگاه سردردآور...چقدرسینمای ماشده بد...\r\n', 'فیلم ایشونم که دارندباسش بشکن میزنن,ارزش بحث نداره..اصلاماقبل نقده..\r\n', 'منتقدگرامی,خواهشامحکمتروبادیدگاه فرمالیته ترنقدکنید...فیلم رسوایی یکجور رسوایی باسه جشنوارست..وعقاب صحرایکجور دیگر..</t>
  </si>
  <si>
    <t>فیلم جومونگ خیلی ار این بهتر بود ، خیلی ... زنده باد فرهاد مجیدی ....</t>
  </si>
  <si>
    <t>به نظر من این فیلم مزخرف ترین فیلم زندگیم بود و شاید یک فیلم شیطان پرستی بوده به این دلبل که وقتی آخر فیلم اون همزاد بدش(شیطان) نابود شد خودش تبدیل به شیطان شد و راهش را ادامه داد و ساختمان ها خراب شدن و اون الت نیز نماد آبلیس (شیطان) بوده،و اون تصاویر نیز .....</t>
  </si>
  <si>
    <t>عاشق هیچکاک و فیلمهاشم(البته بعد از تارانتینو) ولی این فیلمشو دوست ندارم...به نظرم تعلیق و ترسی که تو فیلمهای هیچکاک موج میزنه، تو این فیلم خوب خودشو نشون نمیده...البته عاشق روانی و بیگانگان در قطار و سرگیجه هیچکاکم</t>
  </si>
  <si>
    <t>فیلم های هیچکاکی همه بی محتوا هستند و فقط میخواهند به آدم هیجان وار کنند که این فیلم بیشتر دارای این مشخصه بود</t>
  </si>
  <si>
    <t>به نظرم فیلم خوب نبود اکثر موارد رو دوستان اشاره کردند ، کمدی سبک و بدرد نخوری بود همونطور که براردینلی هم اشاره کرد فیلم خیلی فحش داره ولی به نظرم اصلا فضای کمدی رو فراهم نمی کنه...\r\n', 'سه فیلم پشت سرهمی که دیدم حالت کسی رو بهم داد که یک حیوان وحشی مغزشو گاز گرفته باشه سه فیلم:\r\n', 'تد ،\u200cمرد عنکبوتی شگفت انگیز و پرومته!</t>
  </si>
  <si>
    <t>واقعا موضوع هایی مثل اعتیاد یا وسواس غذا خوردن با چند نمای نزدیک از قرص خوردن یا تصاویری از یخچال!!! قابل بیان است؟؟؟نمونه های وطنی مثل خون بازی و سنتوری خیلی بهتر از این فیلم است!!!</t>
  </si>
  <si>
    <t xml:space="preserve">    واقعا موضوع هایی مثل اعتیاد یا وسواس غذا خوردن با چند نمای نزدیک از قرص خوردن یا تصاویری از یخچال!!! قابل بیان است؟؟؟نمونه های وطنی مثل خون بازی و سنتوری خیلی بهتر از این فیلم است!!!\r\n', '\r\n', '\r\n', 'مضخرف ترین نظری بود که تا حلا شنیدیم! اینقدر مضخرف که جای بحث نمیزاره!</t>
  </si>
  <si>
    <t>خاک بر سر اکادمی اسکار\r\n', 'واقعاچرت بود ..... \r\n', 'مگه تو فیلم نسل جدید امریکایی ها بتونن با خاور میانه ( منظور ایران - که در فیلم اشاره شد) اینجوری بجنگن</t>
  </si>
  <si>
    <t>موزیک متن فیلم رو خیلی دوست داشتم\r\n', '\r\n', 'جنیفر ***لی هم نقشش رو خیلی خوب بازی کرده بود ...\r\n', '\r\n', 'اما من از فیلم های دارن آرونوفسکی خوشم نمیاد مخصوصا بعد از اینکه فیلم کشتی گیر رو ساخت و تو اون فیلم تو تکیه هایی از فیلم به پرچم ایران کم اهانت نشد ...</t>
  </si>
  <si>
    <t>آقا تو رو خدا در هنگام نقد فیلم از جملاتی که قسمتی از فیلم رو لو میده پرهیز کنید!!!\r\n', 'خداییش چندتا نقد گذاشتین تا الان که خیلی از اصلی ترین قسمت های فیلم ها رو لو میده!!!این نقدم روش!!!!\r\n', 'حداقل خودتون نمینویسید!!!خودتون ادیت کنید لطفا ...!!!</t>
  </si>
  <si>
    <t>ولین گام برای ژانر تارانتینویی این فیلم بود و جالب اینجاست که پوچ گرایی در این فیلم تارانتینو بیشتر از بقیه دیده میشه. از اون فیلمها بود که از هنر(سینما) هیچ بویی نبرده بود</t>
  </si>
  <si>
    <t>یعنی یه نفر تو این سینما بی صاحاب نیس به این یارو بگه تو یکی دیگه فیلم نساز</t>
  </si>
  <si>
    <t>نمیدونم چی داره این فیلم که کردنش جز بهترین های تاریخ سینمابه خدا فیلم های ایرانی پر معنی ترن از این فیلم سنتوری مهمان مامان</t>
  </si>
  <si>
    <t>اصولا نمره های خانم اکبریه زیادی غیرحرفه ایه !\r\n', 'آخه کدوم فیلم رو نمره شون میدن 1 ؟\r\n', 'منم قبول دارم که آخر فیلم فراتر از افتضاح بود اما حداقل جنبه سرگرمی رو داشت ! حداقل نمره اش 4 بود !\r\n', 'البته وقثی شما به فیلم جیرانی میدید 5 دیگه طبیعیه این فیلم باشه صفر ! چون فیلم مادر هستم حداقل نمره 7 رو می تونست داشته باشه !\r\n', 'من به هیچ وجه طرفدار آقای ده نمکی نیستم چه بسا که رایم برای این فیلم رو " ضعیف " به صندوق انداختم اما دیگه بی انصافی بود که نقش متفاوت "آقای عبدی " رو هم حتی ذکر نکردید !\r\n', 'امسال انقدر فیلم های ضعیف توی جشنواره هست که ... مثلا شما به این فیلم نمره یک بدید ، به امثال فیلمهای دولتی "برلین منفی هفت " ، "عقاب صحرا " ، "او خوب سنگ نمی زند " ، یا این چند تا فیلمی که راجع به افغانی ها هستن چند می دید ؟\r\n', 'ملت رو گمراه نکنید بی زحمت ، حداقل خواستن برن جشنواره فیلم بد نببینن !\r\n', 'انتظار میره با این نمره بندی شما به فیلم "دربند " هم نمره 2 یا به فیلم پوران درخشنده نمره 1.75 بدید !!!</t>
  </si>
  <si>
    <t>بعضی دوستان سطح بالا نمره میدن.\r\n', 'باید بهشون یک نکته ای یادآوری کنم.\r\n', 'آیا میدونستید ایران، بعد از کشور های هند و امریکا بیشترین تعداد فیلم در جهان رو میسازه؟ یعنی مقام سوم.\r\n', '\r\n', 'اما فیلم های بسیار زیادیش ضعیف و مبتذل هستند (مبتذل اینجا یعنی افتضاح نه اون معنی که جدیدا به همه نسبت می دن)\r\n', '\r\n', 'لطفا وقتی به یک فیلم نمره میدید مقایس جهانی نمره دادن رو در نظر بگیرید. وقتی به فیلم من مادر هستم ۷ میدید یعنی دارید میگید این از نظر ارزش فقط ۲ تا با پدرخوانده یا سایر شاهکار های سینما فاصله داره!\r\n', '\r\n', 'ضمنا. اگر بنا به تعداد تماشاگران باشه، خب فیلم گرگ و میش و انتقام جویان باید مردمی ترین فیلم های سال باشن. در حالی که افتضاح ترین فیلم های سال هستن! مثل اخراجی ها. در مورد اخراجی ها بگم که قسمت اول یکم نو آوری داشت که اونم بیشتر به خاطر باز بودن دست فیلمساز از رد شدن برخی خطوط قرمز بود. قسمت دومش بسیار ضعیف بود و قسمت سومش رو اگر بخوام با کلمات وصف کنم کلمه نفرت انگیز بهترین کلمه ای هست که می تونم در موردش بیان کنم. اصلا هم ربطی به سیاسی بودن یا نبودنش نداشت. فیلم به طور فاجعه باری ضعیف بود.\r\n', '\r\n', 'من رسوایی رو ندیدم. اما انتظارم در حدود همین ۱ بود!</t>
  </si>
  <si>
    <t>سلام به دوستان مشتاق به سینما..\r\n', 'دوستان ...دوستان فیلم خوب بایدفرم ومحتوایش یکی باشد..به قول شهیدآوینی سینمااول تکنیک است(فرم)بعدمحتوا..چیزیکه متاسفانه دهنمکی اصلا***یده...تکنیک درفیلم ایشان حرف آخررومیزنه..محتواتاازدهان فرم درنیاد,قابل فهم وشنیدن نیست..به قول استادفراستی:نمادهاومفاهیم دیدنی اند,نه شنیدنی..کلامی بودن محتوابزرگترین مشکل فیلمه که به فیلمنامه برمیگرده.وبس...</t>
  </si>
  <si>
    <t>از صحبت های دیشب ده نمکی و شریفی نیا در هفت مشخص شد که هم شریفی نیا و هم ده نمکی امید خیلی زیادی به گرفتن سیمرغ های متعدد دارند :D و در نظر سنجی برنامه هفت دیشب هم مردم (فهیم) کشور در انتخاب بهترین کارگردانی که فیلم هایش خوب فروش کرده با 60 درصد ده نمکی رو به عنوان بهترین انتخاب کردن در حالی که در لیست اسم اصغر فرهادی هم بود که حدود 20 درصد از مردم بهش رای دادن دوم یا سوم شد بعد میگید مردم امریکا شعور تدارند میرن گرگ و میش میبینند حالا به نظرتون سه گانه جاودانه ده نمکی :D بهتره یا گرگ و میش یا رسوایی بهترین فیلم امسال از نگاه ده نمکی؟</t>
  </si>
  <si>
    <t>دیشب توبرنامه هفت اقای درستکار حرفی زدکه باید ازش تشکرکنم...رسوایی...ماقبل نقد...هستش تمام.... کسانی مثل اقای قادری وداوودی با احترام بهشون دارن باکاراشون خودشون بالاتراز نقدتصورمیکنن....نقدبرای هر منتقدبحز علایق ونظرات شخصی..بایداصول اولیه داشته باشه....رسوایی اساس اولیه یک اثر سینمایی رو نداره....</t>
  </si>
  <si>
    <t>من رفتم فیلمو دیدم,فک میکردم حرفه جدیدی واسه گفتن داره.ولی نه!واقعا یکی از بدترین فیلم هایی که دیدم رسوایه.\r\n', 'هیچی نداره,نه فیلمنامه خوب نه بازیگری,کارگردانی هم که زیره صفر.\r\n', 'من اخراجی ها 2 و 3 رو ندیدم ولی فک کنم این از اون 2 تا هم ضعیف تر باشه.</t>
  </si>
  <si>
    <t>احتمالا فیلم مردم پسند و پر فروشی خواهد بود من امروز اولین باره که به سایت شما سر می زنم و با خوندنه چنتا نقدفیلم به افکار شما پی بردم احتمالااگه این فیلمو دوستای شما ساخته بودن الان ماباکلی تعریف و تمجیداز طرف شماروبرو بودیم</t>
  </si>
  <si>
    <t>ین دیگه چطور نقدیه؟فقط توهین بود-اگه بازی عبدی و شریفی نیا بد بود بس چرا کاندیدای سیمرغ شدند؟ به نظرم شما با ده نمکی مشکل دارین و به جای نقد عقده گشایی کردین.</t>
  </si>
  <si>
    <t>دیگه ازاین فیلم های خون اشامی خوناشام کشی دیگه داره حالم بهم میخوره امیدوارم خراب شه هرچی خون اشامی گرگینه ای از این جور کوفت زهرماراته.</t>
  </si>
  <si>
    <t>خدایی امتیاز یک هم براش زیاده!\r\n', '\r\n', 'جز یکی از مزخرف ترین فیلم های ایرانیه!\r\n', '\r\n', ':-x\r\n', ':-x :-x\r\n', ':-x :-x :-x</t>
  </si>
  <si>
    <t>آقایی که تا دو روز قبل دانشجوها رو کتک می زد حالا شده فیلم ساز. آدم شرمش میشه اسم هنرمند رو همچین آدمی بذاره. البته سینمای ایران لایق همچین آدمهایی هست. فرهادی که رفته فرانسه ، پناهی هم که ..... ما هم اینجا گیر کردیم با آدم هایی مثل ده نمکی و سلحشور</t>
  </si>
  <si>
    <t>گه انتخاب انگلهای خاص و ادیتی متفاوت ولی با هارمونی هنر نامیده میشه آیا جذب مخاطب هنر نیست؟؟\r\n', 'اگه آنچه در مورد سبقه دهنمکی گفته میشه حقیقت داشته باشه ایشون قبلا انسان کوته بینی بوده ولی بد یا خوب حال یکی از پر مخاطب ترین فیلمسازان تاریخ سینمای ایرانه و خود این حداقل هنر جذب مخاطب هست\r\n', 'فیلمسازی که نخواد مخاطب داشته باشه هنرمند نیست روانیه!\r\n', 'جوجه دانشجویان هنرم یادشون باشه شماها هنر یاد نمیگیرین فوقش دارین تکنیک یاد میگیرین که تازه بعضی موارد نقض یا دور زدن این تکنیکها خودش ممکنه هنر از دید برخی محسوب بشه\r\n', 'پس خواهش میکنم فکر نکنین که اگه به شعور عام یه ملت توهین کنین از خواص و هنرمندان محسوب میشین</t>
  </si>
  <si>
    <t>دیشب مجبور شدم برم سینما و این شاهکار رو ببینم\u200f!\u200f :o\r\n', '\r\n', 'البته چون می دونستم چقدر مزخرفه با خودم چند تا پاکت برده بودم برای استفراغ\u200f!\u200f\u200f(\u200f ولی کم اومد\u200f)\u200f\r\n', '\r\n', 'به نظر ده نمکی پاهای الناز با اون کفش های قرمز خیلی سکسیه چون چند بار ازشون کلوز اپ گرفته بود مرتیکه\u200f!\u200f :oops:\r\n', '\r\n', 'چیز هایی که باعث شد از پاکت برای :-x استفاده کنم\u200f!\u200f\r\n', '\r\n', 'شفا گرفتن دادش افسانه فقط با دعا\r\n', '\r\n', 'سنگ زدن به خونه افسانه\r\n', '\r\n', 'نوشتن با رژ لب رو اینه :-x\r\n', '\r\n', 'شوخی های بی مزه و زشت\r\n', '\r\n', 'هدایت یک هرزه توسط ***\r\n', '\r\n', 'شریفی نیا و ۰۰۰\r\n', '\r\n', '\u200f(\u200f در ضمن این عکسی که الناز با دست بند و کفشه تو فیلم نبود\u200f)\u200f</t>
  </si>
  <si>
    <t>من در مورد این فیلم یک سوال تو ذهنم هست.چرا این فیلم که از نظر اکثر منتقدها ضعیف خونده شده باید اکران عید داشته باشه؟این همه فیلم خوب.نمونش فیلم پله اخر.چرا این؟ :-x در ضمن این 44 تا سینما دارن اکرانش میکنن.از همه فیلمای دیگه بیشتر.</t>
  </si>
  <si>
    <t>با ساخته شدن و اکران شدن این فیلم مضخرف، کاملا مشخص شد که سینمای {به اصطلاح اجتماعی} ایران، حتی از دهه 70 هم عقب تر است...</t>
  </si>
  <si>
    <t>فیلم شاخی نبود ولی نویسنده نقد، با کینه و حب و بغض این متن رو نوشته. نفرت از ده نمکی در کلمه به کلمه نقدش بیرون میریزه. چون فیلمهای دهنمکی میلیاردی میفروشه. حسادت و حرص برای یک منتقد سم مهلک به حساب میاد. لطفا از منتقدهای باسواد تر و منصف تری استفاده کنید. با تشکر</t>
  </si>
  <si>
    <t>حالا درسته فیلم خوبی نیست ولی از نقد هم مشخصه که منتقد نفرت شخصی خودش از کارگردان و بعضی از بازیگران این فیلم رو در انتقادات خودش دخیل کرده</t>
  </si>
  <si>
    <t>فیلم جالبی نبود و داستان خیلی ساده و پیش پا افتاده ای داشت اما چون با علائم سو رئالیستی ترکیب شده بود خیلی بهتر به نظر میرسید.</t>
  </si>
  <si>
    <t>شعر محض بود....ببخشید که مثه بقیه ادای روشن فکرا رو درنمیارم..</t>
  </si>
  <si>
    <t>اگر بگن از این به بعد فیلمهای نولانو به نام تو میزنیم امکان نداره دوباره این فیلمو ببینم از بس افتضاح بود</t>
  </si>
  <si>
    <t>با تمام احترام به نظرات باید بگم ما با یک فیلم متقلب رو به رو هستیم از انجایی که سال نود وسه فیلم فهرست شیندلر بر روی پرده رفت و به یک شاهکار در تاریخ سینما مبدل شد ما دیگر فیلمی را که به آن معنی درباره ی هولوکاست و نازیسم کار شده باشه ندیدیم و پیانیست اساسا کپی برداشت هایی از همان شیندلره و چیزی اضافه بر اون نداره فقط برای پخش شدن توی کشورهای ***ی به پلانسکی توصیه شده بود که فیلم رو بسازه که صحنه نداشته باشه اساسا همین مسئله فقط توی این فیلم میتونه جالب باشه نه چیز بیشتری</t>
  </si>
  <si>
    <t>سلام به نظر من تموم فیلم مقوا بود و چیزی غیر از توهم و خیالبافی برای باور کردن اینکه واقعاً حادثه هولوکاست اتفاق افتاده نبوده مثلاً اگه توجه کنید بیشتر خانواده های یهود در بی نیازی هستند و اگر کسی از آنها کمی کمک بخواهد به او کمک مالی می رسانند ولی در این فیلم چیزی غیر از اینکه زجر و بدبختی و کمک نکردن به بقیه نبود فیلمش کلاً چیزی غیر از توهم نبود و حتی ارزش یک بار دیدن رو نداره البته به غیر از موسیقی بسیار زیباش</t>
  </si>
  <si>
    <t>با نظرات عادل موافقم ...\r\n', 'منم وقتی فیلم رو دیدم تمام این برام تداعی میشد که چقدر از لحاظ فنی و ساختاری از فهرست شیندلر وام گرفته!\r\n', 'و اینکه یه فیلم کاملا یکطرفانه است ... نمیگم این اتفاقات وجود نداشته ولی هالیوود هرجور دلش خواسته آلمان نازیسم رو تو سینماش نشون داده ... یه مشت وحشی از خدا بی خبر مطلق بد!\r\n', 'والا بلا به پیر به پیغمبر اون بدبختا هم مجبور بودن ... مجبور ...</t>
  </si>
  <si>
    <t>به نظرمن پيانيست فيلم خوبي نيست.درسايه دكورهاي عظيم و زيباي فيلم اين ايده رو به خورد تماشگر مي ده كه ارتش آلمان يك عده خونخوار هستند كه مثل آب خوردن آدم مي كشند. مثلا اون صحنه به خط كردن كارگران يهودي و سپس خواباندن يك عده از آنها و تير خلاص زدن به اونها اصلا قابل باور نيست براي خود من اين صوال وجود داشت آخه آلمانها با چه انگيزه اي دارند اين كار رو مي كنند.\r\n', 'بايد يك كارشناسي بي غرض تاريخ در مورد واقعيت هاي وقايع اين فيلم نظر بده.حسي رو كه ازديدن اين فيلم گرفتم مثل حسي بود كه موقع ديدن آشيانه عقاب ها داشتم اونجا هم با يك فيلم تبليغاتي و سراسر دروغ مواجه بودم.\r\n', 'راسته كه مي گويند تاريخ را فاتحان مي نويسند. بازهم مي گويم اين فيلم اصلا فيلم خوبي نيست.</t>
  </si>
  <si>
    <t>اتفاقا اصلا از این کمدی خوشم نیومد.بهترین کمدی ها از نطرمن فیلم های SuperbadوBorat هستن.ساشا بارون کوهن با بازی که میکنه این فیلمو میزاره تو جیبش.همچنین سوپربد خیلی فیلم لذت بخشیه.درکل این فیلم انگشت کوچیکه سوپربد و بورات(خصوصا بورات) نمیشه! زنده باد ساشا بارون کوهن.بهترین کمدین دنیا.I lOVE YOU SACHA BARON COHEN</t>
  </si>
  <si>
    <t>هر جوری که حساب کنید، این فیلم اصلا قابل دفاع نیست (خیلی خومو کنترل کردم نگم مزخرف)</t>
  </si>
  <si>
    <t>فیلم واقعاً خوبیه، و پایان محشری هم داره، سخنرانی پایانی چاپلین در فیلم بیییی نظیره</t>
  </si>
  <si>
    <t>این فیلم بسیار ضعیفه قبول ولی چند نکته این فیلم برای پخش در شبکه خانگی و صرفا تجاری درست شده و فقط یه اکران به برنامشون اضاف کردن در ضمن مخاطب فیلم کودکه نه هر کسی و تمام کودکان راضی هستند که باید تو نقد در نظر گرفته میشد\r\n', 'و یه نکته مهم این انیمیشن رو والت دیسنی ساخته و پیکسار تو ساخت هیچ گونه دخالتی نداشه و انیمیشن تولید خالص والت دیسنی هست تو ای ام دیبی هم ببینین که اسمس از پیکسار برده نشده و مخاطب کودکه و در اصل انیمیشنی برای شبکه خانگی است نه سینما همین لطفا نقد سطحی و ضعیف اینطوری نزارین</t>
  </si>
  <si>
    <t>عزیزان بخدااین انیمیشن از پیکسار نیست. از دیزنی هست. :-|\r\n', '\r\n', 'واقعا هم از تریلر هاش معلوم بود که مسخرست.\r\n', '\r\n', 'راستی یک کارتنی به شبه خانگی اومده (ایران خودمون) به نام "هواپیما ها". حالا این همون کارتن هست؟؟</t>
  </si>
  <si>
    <t>با سلام خدمت همه خوانندگان عزیز.اقا من این فیلم رو تازه دیدم.و چیز کلی ازش ***یدم.فقط فیلمی بود که من رو شکه کرد.اگه امکان داره یه تحلیل از فیلم رو برام ایمیل کنین.در کل من نتونستم بفهمم که پیام اصلی فیلم چیه.دیالوگ های برد پیت هم به نظرم در خیلی جاها بی معنی اومد.هرکی از فیلم چیزی فهمیده به ما هم بگه.ممنون میشم.در مورد بهترین بودنش هم به نظر من فیلم پاپییون و رستگاری در شاوشینگ صد برابر از این فیلم بهتره.شاید من این فیلم رو ***یدم که اینطور میگم ولی منتظر ارسال نظر شما در مورد فیلم هستم.با تشکر.</t>
  </si>
  <si>
    <t>یکی از بدترین فیلم هایی بود که تو تمام عمرم دیدم و یه دلیل کاملا موجه که دیگه هیچ کدوم از فیلم های اولیور استون رو نبینم</t>
  </si>
  <si>
    <t>علاوه بر اینکه با نظر منتقد این اثر کاملا موافقم این رو هم اضافه می کنم که این فیلم حتی ذره ای تعلیق هم نداشت که لااقل آدم بخواد کامل فیلم رو ببینه. خیلی پشیمونم از خرید این فیلم</t>
  </si>
  <si>
    <t>سلام...متاسفانه نقد شمام مثل خود فیلم گسسته وبی چارچوبه...معلوم نیست منفیه یا متوسط یا مثبت...خیلی بد نقدکردین...یعنی ما ونتقد دیگه ای نداریم تواین مملکت...این چه نقدیع ایه...\r\n', 'فیلمم در راستای دوران زوال سینمای بخت برگشته ما,اشغال بود...مبتذل-بی فرم-ولی باید اکران شه وبا نقدهای فیلم مردم درموردش بدونند.نه باراهپیمایی...</t>
  </si>
  <si>
    <t>شخصیتها و روابط بین اونها سست و بی پایه بود، گفتگوهای بد و سرسری تمامی حس فیلم رو گرفته و هیچ انرژی رو برای ادامه داستان در تماشاگر ذخیره تمی کرد. تمامی داستان فقط برای ایده مرکزی هتک حرمت بهم بافته شده که اونهم طبعاً با توجه به معذورات در نیامده، همیشه فریدون جیرانی میخواد با قتل به تماشاگر شوک بده ولی غافل از اینکه تماشاگر ابتدا باید شخصیتها رو دوست داشته باشه و به سرنوشت اونها اهمیت بده تا بتونه تحت تاثیر روایت قرار بگیره. و اینکه آنونس فیلم حاوی تمامی گره های داستانه و تمامی فیلم رو لو میده.</t>
  </si>
  <si>
    <t>فیلم ضعیفی بود و ارزش این همه جار جنجالی که براش راه افتاد نداشت.</t>
  </si>
  <si>
    <t>چی شد جیرانی که از خودشون بود؟\r\n', 'یه درخواست از مسئولین سایت اینکه خواهشا کیفیت سایتتون رو با فیلم های چرت وطنی پایین نیارید حاضرم 2000 بار توایلایت رو ببینم اما چشم حتی به پوستر یه فیلم ساخت داخل نیوفته کلا ما ایرانیا بسیار از خود مچکریم تو کل تاریخ سینمای ایران بگردی 2 تا فیلم متوسط از نظر فنی پیدا نمی کنی همش چرت محضه فقط هزینه بره و به دلیل کیفیت بسیار نازل فنی باعث فعال شدن هیچ صنایع دیگه ای هم نمیشه</t>
  </si>
  <si>
    <t>به نظر من فیلمی نبود که آدمو میخکوب کنه...اون مردی که سر پل بود که میخواست توسط مارمولک کشته بشه چیشد؟؟؟!!\r\n', 'اصلا به این نکته اشاره نشد که پدر مادر پیتر چی شدن؟؟؟؟\r\n', 'پیتر خیلی با موضوع *** عموش راحت کنار اومد...\r\n', 'بعد دنباله قاطل عموش هم نگشت!!!\r\n', 'واقعا این فیلم جالب نبود..با ساختن این فیلم مرد عنکبوتی 1 2 3 رو خراب کردن..\r\n', 'این فیلم خیلی ضعف داره سن پیتر واقعا برای یه بچه دبیرستانی زیاد بود...\r\n', 'و اصلا برای این نقش خول نبود..</t>
  </si>
  <si>
    <t>حرف بی اساس زدی?!تاثیرگذار..عزیز فیلم فرم نداره..میزانسس نداره.بازی نداره...دلخوش شدین به سیابازیهاش...خوشت اومده.باشه..ولی دیگه حرف بی ربط نزن..</t>
  </si>
  <si>
    <t>به عنوان کسی که از اول دبستان با فیلم های مردعنکبوتی بزرگ شده این فیلم جدید یه توهین بود به همه خاطره ها وخیال پردازی ها...مخصوصا این که گارفیلد به هیج عنوان نمیتونست مثل توبی مگوایر حال و هوای مردعنکبوتی رو به بیننده انتقال بده</t>
  </si>
  <si>
    <t>نمی خوام بگم این بده ولی نقد یک نفر دیگه رو هم خوندم که اونم فیلمو کوبیده بود.\r\n', '\r\n', 'فکر کنم خیلی جالب نباشه</t>
  </si>
  <si>
    <t>فیلم خشک بود و صحنه های جالبی هم نداشت و داستان خیلی ساده ای هم داشت.</t>
  </si>
  <si>
    <t>ین فیلم هم مثل هنگاور پتانسیل اینو نداشت که بخواد ادامه دار بشه!\r\n', 'خیلی مسخره بود واقعا وقتی دیدم قسمت دوم این فیلم ساخته شده!! این فیلم هیچی نداشت که بخواد ادامه دار بشه..\r\n', '\r\n', 'با نظر دوستان مبنی بر با معنا بودن فیلم هم اصلا موافق نیستم! بقیه نقداش هم که بخونید مشابه همینه!! از میانگین نقدا در متا مشخصه! فکر نمیکنم ارش دیدنو داشته باشه...\r\n', 'تو این کمدین ها بهتره ادام سندلر و ادی مورفی یه فکری به حال خودشون بکنن که چند وقته بدجوری دارن گند میزنن...\r\n', ':-?</t>
  </si>
  <si>
    <t>قسمت قبل واقعا یکی از بدترین کمدی هایی بود که دیدم . نه خنده دار نه سرگرم کننده . مثل بیشتر کارهای سندلر شخصیت توخالی و ظاهری . داستان بی معنی و کلیشه ای . در این میان funny people جالب ترین کار اوست . فکر نمی کنم این قسمت پیشرقتی داشته باشد .</t>
  </si>
  <si>
    <t>کمدیه!من با گوشیم از خودم فیلم بگیرم خیلی خنده دار تره.کی با مهبد تتلو موافقه.امیدوارم مثبت بارونم کنید.</t>
  </si>
  <si>
    <t>اگر موسیقی رو از این فیلم بگیری یه فیلم کاملا معمولی هست به نظرم . اصلا در حدی نیست که ازش تعریف میکنند .</t>
  </si>
  <si>
    <t>یک فیلم بسیار مزخرف ومعمولی این فیلم نمره ی 8 هم براش زیاده</t>
  </si>
  <si>
    <t>بهتره قبل از اینکه سایت بسازید برید به سایت های دیگه نگاه کنید.این فیلم نماینده ی اسکار نبوده"یعنی در حد اسکار نیست.حتی نمایندگی"</t>
  </si>
  <si>
    <t>هیچ چیز این فیلم منو راضی نکرد از فیلمهای انتقامی خوشم نمیاد چون به آدم حس بدی منتقل میکنه. ولی اون صحنه ای که با کاشتن نهال (تولدی دوباره) فیلم به اتمام میرسه (با آهنگ زیبا از استینگ) خیلی خوب بود</t>
  </si>
  <si>
    <t>شکی نیست که ساخت هر فیلم در هالیوود با مقاصدی صورت میگیره واون مقاصد عمدتا خدمت به صاحبان هالیوود یا همون صهیونیست هاست ولی هر کسی این فیلم رو ببینه واقعا نمیتونه کارگردان این فیلم رو تحسین نکنه واقعا با بعضی از سکانس های فیلم احساس ترس, ***,گریه به آدم دست میده حقیقتا اسپیلبرگ استاده ضمنا بهتره بعد از دیدن این فیلم فیلم مونیخ رو هم ببینید</t>
  </si>
  <si>
    <t>دیگه حالم ازین فیلمها با موضوعهای تکراری بهم میخوره,هرجی فیلم به اصطلاح درجه 1 نگاه میکنی یا درباره یهودی سوزیو ازین چیزاست یا گریزی به این موضوع زده,میتونم اسم بیش از15 فیلم از فیلمهای برتر سینمارو اسم ببرم که اونام همینطورن,بحثم سیاسی نیست ولی این اتفاق نمیتونه غیر برنامه ریزی شده باشه</t>
  </si>
  <si>
    <t>در این فیلم پر از اغراق وجود داشت و نیازی نیست که آدم باهوش باشه تا بفهمه چقدر دروغ در این فیلم وجود داره. فیلم پیانیست هم که یه فیلم جنگ جهانیه فقط ار یهودیان طرفداری نکرده و بعضی جاها آلمان ها رو افراد خوبی نشون داده. اما این فیلم فقط یک جانبه قضاوت کرده و دروغ رو ملاک قرار داده.</t>
  </si>
  <si>
    <t>منکه زیاد از این فیلم خوشم نیومد...\r\n', 'واسه من یه فیلم معمولی جنایی بود... همین</t>
  </si>
  <si>
    <t>این فیلم بزرگترین دروغ تاریخ سینماست!!\r\n', '\r\n', 'این فیلم اونقدر افراط توش بکار رفته که حد و اندازه نداره!!\r\n', '\r\n', 'این فیلم رو اسپیلبرگ(که شخصا از نظر فنی بی عیب نقص میدونم اما از نظرم شخصیت یه فرد متعصبه هیچی ***) فقط واسه عفده گشایی ساخته!!!\r\n', '\r\n', '\r\n', 'فاتحان جنگ(یهودیان) تهمت های زیادی زدن به رایش سوم(ادولف هیتلر کبیر)!!\r\n', 'ولی این دیگه نهایت دروغ بود!!\r\n', '\r\n', 'به گفته ی خود اسپیلبرگ!من با این فیلم!انتقامم رو از هیتلر گرفتم!!!!\r\n', '\r\n', '\r\n', 'واقعا که....</t>
  </si>
  <si>
    <t>مزخرف بود.\r\n</t>
  </si>
  <si>
    <t>با عرض ادب\r\n', 'این رو هم ذکر می کردید که دیالوگ های فیلم به شدت ضعیفه ! یعنی عملا هیچ حرفی تو این فیلم زده نمی شه که جای تامل داشته باشه ، درسته که شعار داده نمیشه اما دیگه این سطح از ضعیف بودن دیالوگ ها هم قشنگ نیست !\r\n', 'بازی بازیگران هم به شدت ضعیفه . به خصوص کاراکتر نقش زن اصلی یعنی " شهرزاد " که انگار داره روخونی می کنه !\r\n', 'بهتر بود جای سروش صحت که عملا هیچ نقشی نداره ، خرج می شد و یه بازیگر بهتر جاش به فیلم تزریق بشه چون عملا مشخص نبود که سروش صحت چرا باید برای دو تا سه دقیقه نقش بازی کردن به فیلم اضافه شه !\r\n', 'در کل نمره تون منصفانه ست و تشکر از نقد</t>
  </si>
  <si>
    <t>با تشکر از نقد خوبتون.\r\n', 'اما فیلم بنظرم کلا رو هواست علاوه بر بازی بد بازیگرها فیلمنامه کار هم به شدت ضعیف و بی ساختاره کارکتر اضافی هم کم تو فیلم نیست ایجاد بحران به شدت سطحی و نمایشی مثل زمانی که پدر شهرزاد او رو به زور از خانه میبره و بعد شاهد تنش بین شخصیت ها هستیم که بسیار نمایشی و حتی معلوم نیست چرا یکباره تصمیمشون بعد از فرار شهرزاد از ماشین عوض میشه کارگردانی هم به شدت خودش رو به رخ میکشه و فیلم هم خسته کننده است من به شخصه از دیدنش پشیمون شدم .</t>
  </si>
  <si>
    <t>نمیدونم به خدا بعد از خوندن این نقدها آدم احساس میکنه اصن فیلمو ***یده ولی باور کنید بعد از فیلم هرچی فکر کردم هیچی به ذهنم نرسید که قابل عرض باشه. به نظر من که فیلم فوق العاده ضعیفی بود چه از نظر فیلمنامه چه هنری چه دکوپاژ هیچی نداشت حیف بلیط</t>
  </si>
  <si>
    <t>بعد از دیدن این فیلم منوجه شدم همه می توانند فیلم بسازند.</t>
  </si>
  <si>
    <t>بر حلاف نظر شما من به عنوان یک جوان به پدر شهرزاد حق میدادم ما در فیلم با دختر روبه رو بودیم که به هیچ عنوان دختر عاقل و منطقی نبود و کاملا از روی احساس تصمصم میگرفت و با خودکشی اش این رو به پدرش ثابت کرد و این پدر کاملا حق داره برای دخترش نگران باشه چون دخترش کاملا کله خر و احساسی بود و شاید میترسید دخترش دیگه اصلا برنگرده مثل کاری که مارتین می خواست بکنه و این دوستان با به قول شما معرفتشون در حق شهرزاد ظلم کردن یعنی خطر جامعه امروزی برای یک دختر کاملا احساسی کمتر از پدرشه؟و جالب از این تصمیم اشتباه در فیلم حمایتم شده حمایت ازاین نسل بی منطق که با درخواستش موافقت نشه عصیان می کنه و به جای حل مشکل میگه خوب نمیریم خلاص این گروه اصلا نماینده خوبی برای نمایش نسل جوان امروزی نیست با این تصمیمات سطحی و لوسشون که تازه دختری که پدرش انقدر بهشون کمک کرده و پایه کارش براش ارز آورده رو مسخره میکنه اینم مثلا شخصیت خوب فیلم بوداین فیلم فقط تکرار حرف ها و مشکلاتی شکاف بین نسل هارو بیان میکنه که ما همیشه در همه فیلم ها شاهدش بودم حرف جدیدی اصلا نزد البته به جز فسیبوک گوگل جدید بود همین در فیلم اصلا ریشه یابی و راهکار سازی نشده بودبابا کجا نیم نگاه بود رسما نسخه ضعیف در باره الی بود با پلان ها سکانس های طولانی و خسته کننده که چی بالارفتن پایین اومدن بازیگرم ببنیم که چی؟این فیلم 3ستاره ام زیادش بود چه برسه به 6تا</t>
  </si>
  <si>
    <t>سلام\r\n', 'خانم سید مجیدی خسته نباشید .\r\n', 'اما جهت یاد آوری عرض می کنم که تعریف داستان فیلم به هیچ عنوان جزو نقد محسوب نمی شود . این نقد یک متن بسیار اگزوتیک و دم دستی و فاقد هرگونه تحلیل و لایه شکافی فیلم بود . درست است که فیلم ضعیف بهزادی در حد یک نقد قوی هم نمی ارزد اما این نقد سا در اصل متن شبیه یک اینترتیمنت است تا یک نقد !!\r\n', 'دوست خوبم مطالعه را بلا ببرید سپس برای نوشتن نقد اقدام کنید .</t>
  </si>
  <si>
    <t>درود بر همه.\r\n', 'به نظر من فیلم از اون داستان هاییه که یه شب پا میشی میری .... بر میگردی میبینی اِاِاِاِ عجب فکر جالبیه بزار فیلمش کنیم.\r\n', 'حالا خداییش فکر و قالب بدی هم نیست ولی نه اینکه دیگه اینقدر ....\r\n', 'در کل جامعه ی ما فیلم هایی مثل هامون و عروسی خوبان و .... رو می پسنده و البته طنز های قوی.</t>
  </si>
  <si>
    <t xml:space="preserve">فیلم مزخرفی بودمخصوصا همجنس بازی اون دوتا که حالمو به هم زد ............اه ه ه ه ه ه ه ه ه </t>
  </si>
  <si>
    <t>عجب فیلمی بود نمیدونم از کدوم سوراخ برینم الان</t>
  </si>
  <si>
    <t>آره دیدمش فیلم هیچگونه خلاقیتی نداره داستانش هم حال بهم زن و کلیشه ای هست دنزل واشنگتون هم با بازی در فیلم های کلیشه اکشن تو مسیر لیام نیسون (جمع آوری پول برای سنین کهن سالی) قدم گذاشته چند وقت پیش دنزل واشنگتون فیلم مضخرف Safe House را بازی کرد به نظرم هیچ فرقی با این فیلم از لحاظ نوع بازیگریش نداره واقعا متاسفم که همچین بازیگری تو این فیلم های سخیف که به نوعی توهین به سینماست بازی می کنن این جور فیلم هیچ احترامی برای تماشاچی قائل نیستن فقط برای پول در آوردن ساخته شدن همین آقای برادینلی که از اکشن فیلم تعریف کرده بره نگاه کنه به فیلم Safe House یا همون هویت بورن یا میراث بورن ببینه اصلا توی اکشن این فیلم هیچ تفاوتی میبنه الان حدود 12-13 ساله هیچ فرقی تو هالیوود ایجاد نشده(به جز خلاقیت عده ای معدود از کارگردانان) انگار همشون مثل همن</t>
  </si>
  <si>
    <t>من جفتشم دیدم خیلی حس غم کردم..........</t>
  </si>
  <si>
    <t>فیلم شوتی بود</t>
  </si>
  <si>
    <t>مزخرفترین فیلمی که تاحالا دیدم. انگار هر فیلمی جایزه بگیره واقعا خوبه و دیگران هم باید ازش تعریف کنن! خب اون کج سلیقگی اقایان در انتخاب فیلم بوده. از اونجا که هر کس سلیقه ای داره و من هم خودم رو مجبور به تقلید کورکورانه و به به چه چه گفتنهای پوچ نمیکنم، باید بگم که گندش بزنن با اون داستان مزخرف و پیش پا افتاده. با اون بازیهای مسخره. جلف و سبک و بی معنی. اسمش رو که میشنوم حالم به هم میخوره...</t>
  </si>
  <si>
    <t>من فیلم رو دیشب تو برج میلاد دیدم از ضعفهای فیلم نمیشه گذشت ولی در مقابل نقاط مثبت هم کم نداشت من که از کار بدم نیومد اما جای کار بیشتری داشت.فیلم نامه قوی نبود اما کارگردانی تصویر برداری خوب بود.به هر حال خسته نباشند</t>
  </si>
  <si>
    <t>چیزی که امسال دیدیم افتضاح بعد از افتضاح\r\n', 'یه فیلم به درد بخور تا حالا اکران نشده\r\n', 'به فیلم کوئن ها امید داشتم اونم که مردمی که دیدن ازش استقبال نکردن\r\n', 'بلاک باسترها هم افتضاح\r\n', 'پولانسکی هم که انگار افتضاح کار کرده\r\n', 'امیدوارم اسکورسیسی خراب نکنه</t>
  </si>
  <si>
    <t>احمقانه ترین اثرسال..حالم ازش بهم خورد..\r\n', 'صد رحمت به نارنیا.هابیت واقعانا امیدکنندست...</t>
  </si>
  <si>
    <t>به امام حسین دیگه موندن چی کار کنن.این فیلم افتضاحه. دیگه نمیدونم چی بگم؟</t>
  </si>
  <si>
    <t>من این فیلم رو دیدم ، منتظر دیدن یه فیلم خارق العاده نباشید ...\r\n', 'با دیدن فیلم حس خوبی بهتون دست میده\r\n', 'اما فیلم بزرگی نیست\r\n', 'فقط یه فیلم خوب\r\n', 'اگه این فیلمو رو نبینید هیچ چیزی رو از دست ندادید\r\n', 'اما اگه ببینید به اندازه مدت فیلم سرگرم می شوید\r\n', 'فقط همین</t>
  </si>
  <si>
    <t>(زمانیکه چارلز فاستر کین غول ثروتمند روزنامه دار می\u200cمیرد تنها یک کلمه می\u200cگوید: «Rosebud» (غنچهٔ رز). تهیه کننده فیلم مستند زندگی کین از گزارشگر تامسون می\u200cخواهد تا دربارهٔ زندگی و شخصیت کین تحقیق کند و به ویژه معنای کلمه آخر پیش از ***ش را کشف کند. تامسون با دوستان و بستگان کین مصاحبه می\u200cکند و داستان کین در رشته\u200cای از فلش\u200cبک\u200cها شکل می\u200cگیرد. ابتدا او به همسر دوم کین سوزان الکساندر مراجعه می\u200cکند اما او...)\r\n', '\r\n', '\r\n', '\r\n', 'کسي ميتونه داستان فيلم رو بهتر تعريف کنه؟\r\n', 'فيلم به همين اندازه چرته باور کنيد. نميدونم چرا يه همچين فيلمي بهترين فيلم تاريخ سينما شده؟ کسي ميتونه چواب منو بده؟</t>
  </si>
  <si>
    <t>سلام\r\n', 'سوتی بزرگ این فیلم وقتی که یارو بچه رو هل میده میفته رو برف. در حین افتادن یه آن خیره میشه به دوربین\r\n', 'در کل فیلم جالبی نبود.</t>
  </si>
  <si>
    <t>شما را بخون شهدا اجازه پخش این فیلم سراسر کثیف را ندهید فیلم فقط به شخصیت دهنمکی فروش کرد و خنده ها در سینما بخاطر استحاله ایشان بود ایا میدانید چند نفر به خاطر داشتن همین افکار از دهنمکی در میدان ولیعصر (عج) کتک خوردند اسم دهنمکی برای بچه رزمنده ها دیگر چندش اور است و فقط پشت چند نفر مخفی شده 0 چند بار نوشتم ولی خواهشمندم اینبار درج کنید</t>
  </si>
  <si>
    <t>فروش اخراجي ها فقط به خاطر في البداهه گويي هاي كلامي و حسي اكبر عبدي بود و بس و البته اين فيلم ارزش پخش از تلويزيون را ندارد چون محتوي جالبي ندارد.</t>
  </si>
  <si>
    <t>من يه سوال دارم...\r\n', 'اين آقاي دهنمكي ، هموني نيست كه با دار و دسته اش ، ميريختن تو خيابون و شيشه سينماهايي كه فيلم آدم برفي رو پخش ميكردن رو ميشكستن؟\r\n', 'اين آقاي دهنمكي ، هموني نيست كه توي حادثه كوي...............</t>
  </si>
  <si>
    <t>انچه معلوم است ساختن فیلم های جنگی است که در تاریخ از سابقه طولانی در سطح جهانی برخوردار می باشد.\r\n', 'موضوع دفع فتنه و حفظ استقلال کشور و اندیشه و تمامیت ارضی بوده و است و همه هم این مسئله را می دانند.\r\n', 'در همه فیلم های خارجی جنگی که ساخته می شود سعی می کنند متخاصم را به نوعی خشونت و ظلم کننده و بی رحم و کشنده به تصویر بکشند و مدافعان را با عشق و خوش طیبپ و حسور و از جان گذشته و با کارهای قهرمانبازی و مسایل از این قبل که انسان و رزمندگان جان خود را نثار می کنند تا دشمن به هدف خود نرسد.\r\n', 'در فیلم اخراجی ها متاسفانه مسئله عکس ماجرا نشان داده می شود و گرچه اندکی به حقیقت بیان نزدیک است ولی سازننده این فیلم به نطر می رسد کمی بی عقل و کسی بوده است که مسایل جنگ را خیلی سطحی نگریسته و به ریشه نهاجم و طرح ها و هدف ها نگاه خیلی سطحی کرده است.\r\n', 'به نظر می رسد انچه فیلم مشکلات و مصایب جنگ را بدرستی به تصویر می کشد ولی تماشاگر را با روحیه شکست خورده به خانه می فرستد در صورتی که سازنده فیلم قصد ساختن از فیلم را پول شادی ندانسته یا به بیان دیگر برای پولدار شدن فیلم را نساخته است ولی باید بگویم که چون من سازنده فیلم را نمی شناسم ولی می توانم بگویم که سازنده فیلم در راستای عقل دفاع از جنگ فیلم را نساخته است فیلم را ساخته نشان دهد چخ کسانی کشته شدند و چه کسانی به قدرت رسیدند و دارند چه می کنند یا بهتر بگویم عقده خودش را در گرفتن انتقام در ساخت فیلم بکار گرفته است.</t>
  </si>
  <si>
    <t>با سلام ، نمیخواهم وارد معقولات روزمره در خصوص یک نقد منصفانه بشوم ، لازم است چندنکته را از منظریکه در ادامه عرض میکنم مد نظر داشت:\r\n', 'اولا آقای ده نمکی با این فیلم چه چیزی را می خواست عنوان کند اینکه جنگ و جبهه را از یک زاویه دیگر مطرح کند ؟ویا اینکه بدنبال آسیب شناسی ایام دفاع مقدس بود ؟ که چگونه فیلترهای موجود برای راهیابی افراد اجتماع به عنوان یک سد و مانع عمل میکردند ، و یا توصیف رشادت رزمندگان را به منظر عموم بگذارد و یا نقش آدمهای کوچه وبازار را در سرنوشت جنگ تبیین نماید و ...... هرچه بود این راهش نبود\r\n', 'ثانیا باید سرنوشت حضور افراد معتقدبه نظام مقدس اسلامی به عنوان هنرپیشه مثل اکبر عبدی را از سرنوشت فیلم جدا دانست که شاید اگز هنرمندی آدمهایی مثل عبدی و شریفی نیا و حیایی و .... نبود این فیلم اصلا اینگونه عرضه نمیشد .پس آقای ده نمکی موفقیت های فیلم را به حساب خود نگذارد .\r\n', 'سوم اینکه افرادی مثل آقای ده نمکی که اصلا سابقه سینمایی در تمام ابعاد(کارگردانی ،بازیگری ، تهیه کنندگی و....) آنرا ندارند نباید به عنوان یک شاخص در ارزیابی هایمان به این اندازه مورد توجه واقع شوند ، چون برایشان بسیار مضر است ، موید این مطلب رفتار غیر عاقلانه ایشان در جریان اهدای جوایز بود.\r\n', 'در انتها باید بگویم که گرچه جزییات فیلم روز واقعه را از یاد برده ام ولی اگر قرار باشد با هنر سینما بخواهیم واقعه عاشورا را به جهانیان و به اهل هنر و عامه مردم به شکلی زیبا متذکر شویم فیلم روز واقعه میتواند به عنوان یک الگو ( گرچه کاستی های فراوانی داشت ) مدنظر آقای ده نمکی برای تبیین ایام دفاع مقدس قرار بگیرد وهمچنین از آقای درخشنده که به شکل موشکافانه ای به این فیلم پرداخته بودتشگر کنم ولی باید بگویم که از ده نمکی باید همینقدر انتظار داشت و دوست داشتم که آقای ده نمکی به این سئوال کلیدی پاسخ بگویند برای چه منظوری به دنبال این ژانر از فیلم رفته است (تمام انچه که از مجید سوزوکی ها گفت والله که دروغ است چون من تغییر را در چهره خیلی از شهدا از نزدیک دریافته ام و متاسفانه به صفت صداقت و جوانمردی شان در لبیک به امام و مقتدای امام حضرت سید الشهدا مزین نشدم بگذریم که درد ها کم نیستند خودیها به ما گل میزنند خدا به ما در مقابل غریبه ها رحم کند .) تا بعد</t>
  </si>
  <si>
    <t>سلام:\r\n', 'من کاری به مسایل مطرح شده ندارم ولی یک نکته برایم جالب بود:\r\n', 'به وبلاگ آقای دهنمکی رفتم آنجا بدترین توهین ها به نویسنده نامه شده بود . در حالی که قسمت نظر دهی سانسور می شود و توسط آقای دهنمکی باید تایید شود تا در وبلاگشان درج شود.\r\n', 'به وبلاگ آقای درخشنده رفتم . از سانسور نظر دهنگان خبری نبود و همه آزادانه نظرشان را بیان می کردند بدون هرگونه سانسوری. در آنجا هیچ هتک حرمتی به آقای دهنمکی نشده بود....\r\n', 'از همین امر نتیجه گرفتم خوانندگان وبلاگ آقای درخشنده انسان هایی فرهیخته و با ادب و نزاکت هستند.\r\n', 'در حالی که آقای دهنمکی می تواند با توجه به سانسور نظرات ، دیگاه های اهانت آمیز به آقای درخشنده را تایید نکنند ولی مخصوصا تایید می کنند در حالی که این سانسور در وبلاگ آقای درخشنده وجود ندارد و لی هیچ بی ادبی ای صورت نمی گیرد.\r\n', 'این خود بهترین دلیل برای تشخیص حرف حق است.</t>
  </si>
  <si>
    <t>\r\n', 'گفتم طرفدارجکسن.نه طرفدار داستانهاوفیلم ابلهانه وپوچ هابیت..\r\n', 'حقیقت سخته ولی طبق مقایسه سایت باکس آفیس,هابیت شکست خورده!خنده دار.</t>
  </si>
  <si>
    <t>ويسنده به طرز فوق العاده اي ديدگاه مخالفين اخراجيها رو قلم زده...آقاي دهنمكي بهتره فيلمسازي نكنه تا جامعه ي ايثارگران رو بيشتر از اين شرمنده ي خودش نكنه!</t>
  </si>
  <si>
    <t>به نظر من کسی که تیراژ کتابش در باره دفاع مقدس 3000 جلد است و آن هم بفروش نرفته است نباید به فیلمی که 2 میلیارد تومان فروش داشته است نقد های تند انجام دهد .آقای علی شاه حاتمی که در حوزه هنری به آقای دهنمکی توهین کردند هم این مشکل را داشتند . فیلمهایشان از نوع کلیشه ای رزمندگانی که موهای سشوار کشیده داشتند را نمی توانست در سینما بیننده ای پیدا کند . و نا راحتی های خودشان را سر اخراجی ها خالی کردند .</t>
  </si>
  <si>
    <t>به نظر من این آقای درخشنده بیشتر دنبال مطرح کردن خود بوده اند .زیرا دلیلی نداشت که زیر نقد خود بنویسند نویسنده داستانهای تخریب چی دوران و اینکه ایشان اینقدر احساس مسئولیت می کنند چرا در زمان دوم خردادی ها که دهها فیلم علیه ارزشهای دفاع مقدس ساخته می شد و دفاع مقدس را زیر سئوال می بردند خبری از نویسنده داستانهای تخریب چی دوران نبود . در ضمن نقد این اقا بسیار سطحی بود و اینکه این یه فیلم سینمایی بوده نه فیلم مستند.</t>
  </si>
  <si>
    <t xml:space="preserve">سلام\r\n', 'فیلم اخراجی ها فقط یک فیلم کمدی بود.فیلمی که لبخندهای بسیار سطحی و غیر واقعی در بیننده ایجاد می کرد این فیلم باید برای جنگ های دوران قدیم اروپائی ها ساخته می شد نه برای هشت سال دفاع مقدس ما که پر از رشادت ها و جانفشانی های بیشمار است.در جنگ و جبهه ما طنز نیز وجود داشت اما طنزی بسیار لطیف و متین طنزهایی که بسیار معنا داشت و گاه تاثیر روحی روانی بسیار زیادی بر رفتارهای رزمندگان داشت.امروزه فیلمهای دفاع مقدس یا باید یک ماجرای عشقی را یدک بکشد و یا مثلا طنزهایی بی معنا و سبک داشته باشد تا مخاطب پیدا کند و به نظر من این مشکلات را نویسندگان و کارگردانان و ...پدید آورده اند. آنهایی که یا جبهه نبوده اند یا فراموش کرده اند که جبهه بوده اند! </t>
  </si>
  <si>
    <t>آقاي دهنمکي آنقدر چهره معروف سينمايي نيست که ارزش نقد داشته باشد.\r\n', 'ايشان با تقليد از فيلم مارمولک گرته برداري ناشيانه اي از آن فيلم، در ساخت اخراجي ها داشتند.\r\n', 'ضمناً تبليغات همزمان رسانه هاي جمعي اصولگرا براي معرفي ايشان به عنوان يک چهره جديد سينمايي را نبايد از ياد برد.\r\n', 'دهنمکي کجا و امثال مجيدي ، مخملباف ، کيارستمي و ... کجا!</t>
  </si>
  <si>
    <t>راحتي مي توان از پلان به پلان اين فيلم ايراد گرفت ....ضعفهاي متعدد در كارگرداني و فيلمنامه نويسي براحتي مشهود است . موجي ايجاد شد و فيلم فروخت و خوب فروخت . اما نمي دانم چرا كارگردان فيلم به هيچ وجه زير بار ضعفهاي اشكار فيلم نمي رود و در عوض به سفر دور دنيا ميرود ...مسكو ...فرانس/جشنواره كن/ . ناز شستش ...مي گويند سفره اي پهن است بايد استفاده كرد ...</t>
  </si>
  <si>
    <t>متأسفانه ظاهر بینی از نقد ایشان آشکار است. اگر فکر می کنید اشاره به چند نکته که باعث جذاب شدن فیلم شده است، دردی دوا می کند سخت در اشتباهید.\r\n', 'اگر همه چیز را آنطور که مد نظر شماست نشان دهند و در قالب جدی که دیگر مخاطب جذب فیلم نمی شود.\r\n', '\r\n', 'همانند اسلامی که آنرا تبلیغ می کنید و در رقابت با دینی چون مسیحیت به شدت در سطح بین المللی و حتی داخلی منزوی شده است.\r\n', '\r\n', 'افکار قدیمی و منسوخ خود را دور بریزید.</t>
  </si>
  <si>
    <t xml:space="preserve">کمدی اخراجیها بدترین فیلم در مورد جنگ بود و به سادگی همه مطاهر جنگ را به لجن کشید و اگر به خا طر سابقه جالب کارکردان نبود و فروشی هم نداشت. </t>
  </si>
  <si>
    <t>واقعا عالی بود دستتون درد نکنه. من وقتی که فیلم را دیدم از کرده ی خودم پشیمان شدم چون این فیلم اصلا ارزش دیدن نداشت چون روحیه ایثارگری را خدشه دار کرده بود. قصد آقای ده نمکی بیان مشکلات دو طرف بود در حالی که نتوانسته بود فیلم را میانه بسازد و هر کاری کرده بود باز هم فیلم یک طرفه شده بود شاید هم قصد خودشان بوده که یک طرفه به فیلم نگاه کنند.</t>
  </si>
  <si>
    <t>ما ایرانیها فقط بلدیم نقد کنیم شما که اینقدر بلدید با اصطلاحات قلمبه سلمبه حرف بزنی و ژست می گیری خودت بری تو کار فیلم سازی معلوم نیست که چه افتضاحی درست کنی؟!!!</t>
  </si>
  <si>
    <t>خیلی ناراحتم\r\n', 'به شعورم توهین شد.حیف وقتی که واسه این فیلم گذاشتم.</t>
  </si>
  <si>
    <t>سلام\r\n', 'نمی خوام آقای دهنمکی رو خیلی مورد نقد قرار بدم ، ولی فکر میکنم ایشون دیگه اون جایگاه قبلی رو پیش مردم نداره\r\n', '\r\n', 'بالاخره یه اشپز خیلی ماهر هم ممکنه یکی از غذاهاش خراب دربیاد!!!!!\r\n', '\r\n', '، اخراجی های سه هم همین قضیه است\r\n', '\r\n', 'از این کارگردان انتظار بیشتری میرفت،</t>
  </si>
  <si>
    <t>با سلام خدمت خودم.\r\n', 'من با نقدتون موافقم.\r\n', 'فیلمی که بخاطر پول ساخته شه فیلم نیست.\r\n', 'کارگردانان اینجوری برن از استنلی کوبریک کار کردن را یاد بگیرند که شاهکار تاریخ سینماست.\r\n', 'اگه کسی رو ناراحت کردم ببخشید.\r\n', 'خداحافظ</t>
  </si>
  <si>
    <t>دهنمکی می تونست خیلی بهتر این فیلم را به نمایش بذاره ولی نکرد.دلایلش هم روشن چون فکر میکنه ته کارگردانه و همه جلوش کم میارن ولی هیچ … نیست.\r\n', 'من قصد توهین ندارم ولی آخه دهنمکی یا نمی ساخت حالا هم که ساخت برای پول نمی ساخت.</t>
  </si>
  <si>
    <t>خه این کارگردانای ایرانی اگه بلد بودند فیلم بسازند که الان هالیوود مال ایرانیان بود.\r\n', 'البته کارگردانان خوب هم داریم ولی دهنمکی از اون … .</t>
  </si>
  <si>
    <t>من بدجور موافقم اصلا این دهنمکی بلد نیست ………..ره بعد فیلمم می سازه</t>
  </si>
  <si>
    <t>توی سینمای هالیوود نقدایی مینوسین بدتر و حتی توهین آمیز ( البته از دید ما ) حالا نویسنده دیدگاه خودش رو گفته معلوم نیست چرا به بعضی ها بر میخوره..مگه شخصیت کارگردان شخصیت فیلم رو مشخص نمیکنه؟\r\n', 'به خدا من هنوزم ترجیح میدم کمدی صمد آقا رو ببینم !!</t>
  </si>
  <si>
    <t>خسته نباشی محمدحسن عالی وبجا بود\r\n', 'اما\r\n', 'واقعاً دوستانی که اینقدر دوآتیشه هستن لطف کنن یکم از سابقه کارگردانی این آقا برامون بنویسن تا ماهم مطلع بشیم واقعانکه افتضاحه خیلی خوب بود چندتا کارکشته هم میومدن نظراتشون رو میدادن تا چهره این آقا روبشه ایشون کاملاً از موقعیت دفاع مقدس سوءاستفاده کردن ومیکنن اما چرا کسی چیزی نمیگه خوب معلومه چون این پوله که حرف اول رومیزنه پس دوستانی که مطلع نیستن بیخودی دفاع نکنن.\r\n', 'محمدحسن جان دوباره ازت تشکر میکنم که خیلی دقیق مطلب رو رسوندی.</t>
  </si>
  <si>
    <t>به خدا اگه این فضای بد سیاسی در جامعه حکمفرما نبود همین ماها باید بعد از اکران این فیلم کفن می پوشیدیم و به خیابان ها میرفتیم و تحصن میکردیم !!من تعجب میکنم از بچه حزب اللهی هایی که این فیلم رو ارزشی میدونند سراسر فیلم توهین به بسیجیها و رزمنده رفته ها و جانبازان بود ،فیلم به هیچ عنوان ساختار یک فیلم را نداشت و فقط برای کسب فروش بالا آمده بود ای کاش چند کارشناس سینمایی و چند بسیجی جبهه رفته بیایند و سکانس های این فیلم را بررسی کنند وتوهین های این کارگردان رو بررسی کنند من که بعد از دیدن این فیلم به اینکه اصلا ده نمکی جبهه رفته باشه شک کردم آخه این کدوم برنامه زنده تلویزیونیه که مجریش اینجور برخورد کنه یا اینکه آیا تاثیر جبهه و جنگ روی اخراجی ها چه بوده که همشون همونند که قبلا بودند دزد همونه چاقو کش و لات همونه خواننده همونه که قبل از جنگ و اسارت بودند ! کدوم بچه بسیجیه پاک و بی آلایشه که ماهواره داشته باشه،چاقو داشته باشه ،دلال انتخاباتی باشه خلاصه که این فیلم سزاسر توهین بود و بس</t>
  </si>
  <si>
    <t>واقعا واستون متاسفم با این طرز فکرتون. اینایی که گفتین تحقیر یک گارگردان بنام بود نه انتقاد سازنده. پیشنهاد میکنم یه بار دیگه فیلم رو “بادقت” ببینید.</t>
  </si>
  <si>
    <t>من هم با نظر نیما موافقم ولی باید بگم که فیلم یه حبه قند ارزش این همه ستایش و تمجیدی که تمام منتقدها ازش کردن رو نداره\r\n', 'یه حبه قند بیشتر شبیه مستند فرهنگی اجتماعی است تا شبیه یه فیلم با فیلمنامه جذاب\r\n', 'یه حبه قند تاحدی از ضعف پیچیدگی های جذاب و گره گشایی ها رنج میبره و همینه که آخر فیلم اکثر تماشاگرها راضی از سینما خارج نشدند</t>
  </si>
  <si>
    <t>فيلم ضعيف بود..به نظر يه سينما دوست بايد بگم اين فيلم بايد از شبكه دو يا حداكثر سه سيما پخش مي شد.</t>
  </si>
  <si>
    <t>نه میشه گفت بهترین فیلم های تاریخه و نه میشه گفت جذابه. این فیلم فقط به خاطر عناصر اسطوره ای و نمادین معروف و محبوب شد همین.</t>
  </si>
  <si>
    <t>گروگانگیری دیپلماتهای آمریکایی کار وقیح و زشتی بود و تا ابد تو تاریخ ما ثبت می شه.اگرم فیلم در این رابطه باشه خوبه که باز یادآوری کنن که ما اون زمان به جای صلح و انقلاب به فکر کشتن و گروگانگیری بودیم.وحالا اگه راست میگیم که ما واقعاخوبیم بهتره که دست از بعضی کارامون برداریم و ثابت کنیم.در طول تاریخ اگه نگاه کنیم مثلا آلمان ها بعد از فاجعه نسل کشی واقعا ثابت کردند که الان ما تغییر کردیم…واسه تغییر نگفتن که همه بدن ما خوبیم.گفتن همه خوبن ما بدیم…در رابطه با این سینمای رو به ابتزال و مافیا هم بگم که امیدی نیست که بشه باهاش فیلمه جهان دگرگون ساخت.. این فقط یه مثال بود امیدوارم که برداشت جامعی از حرفام داشته باشید\r\n', 'ممنونم</t>
  </si>
  <si>
    <t>انسانیت حکم میکرد اگر این فیلم بر اساس حقایق خصمانه و غیر انسانی بودن دولت کارتر برای ۳۲ سال نسل کشی ملت ایران میبود. شایسته است بگویم که ملت ایران باید براساس این حقایق موجود تقاضای مجازات عاملین دسیسه های فتنه ۱۹۷۹ را در دادگاه بین المللی مطرح کرده و پیکیری کنند.</t>
  </si>
  <si>
    <t>دوست خوب ماجرایی گروگان گیری ربطی به ایرانیان!!! نداشت هر چند ما بازیچه شدیم\r\n', '\r\n', 'الان ۳۰ سال است ما درفش هر کشوری را میخواهیم آتش میزنیم\r\n', '\r\n', 'مرگ بر ا و میگویم آیا این توهین به مردم و فرهنگ و شرف کشوری نیست ؟ حالا بگذار ان ها هم یک فیلم بر اساس واقیعت که ان هم بحران گروگان است بسازند یا فیلم ۳۰۰ را بسازند از شما میپرسم ما چه فیلمی برای تاریخ کشورمان ساختیم جز اینکه مختار نامه که در پست کردن ایرانین هست در ان دختری افتخار میکند که پدرش عجم کش بوده کدام فیلم در باره کوروش بزرگ ساخته شد کدام خیابان به نام داریوش بزرگ است میگویند عزت امام زاده دست متوالی ان است هنگامی که دولت ما خود به داریوش و کوروش و شاهان دیگر احترام نمیگذرد چه انتظاری از یک سرمایی دار هولی وودی هست\r\n', '\r\n', 'گروگان گیری در کار بوده ما هم شبو روز رفتیم و دم سفارت مرگ به امریکا و جاسوس آمریکایی اعدا م باید گردد گفتیم\r\n', '\r\n', 'درفش ان ها را هم سوزاندیم فکر کن این کار را با ما میکردن ؟ توهین به هیچ فرهنگی و درفش که سمبول ان کشور و مردم ان است درست نیست\r\n', '\r\n', 'شاد باشی و تندرست</t>
  </si>
  <si>
    <t>سلام\r\n', 'راستش نقد شما رو نزدیک\u200cترین نقد موجود به برداشت\u200cهای خودم از فیلم دیدم! فیلم اصلاً به من حس خوبی نمیداد و صحنه\u200cهای منزجرکننده\u200cی توی فیلم واقعاً حس بدی رو بهم القا می\u200cکرد!\r\n', 'اینکه آدمی برای رسیدن به هدفش اگه تمام تلاشش رو بکنه و با عشق و علاقه واقعاً خواسته\u200cش رو دنبال کنه، رسیدن به هدفش رو براش میسر می\u200cکنه؛ بسیار صحیحه از دید من! خواستن توانستن است!!!!!\r\n', 'اما روند رو به بُعد منفی شخصیتی نینا، قابل اغماض نیست و این موضوع فیلم رو با وجود همه\u200cی زیبایی\u200cهای بازیگری و کارگردانی فیلمی تلخ و سیاه تو ذهنم ثبت می\u200cکنه و باعث میشه که دوسش نداشته باشم!\r\n', '\r\n', 'مرسی از نقد جالبتون\r\n', 'پیروز باشید</t>
  </si>
  <si>
    <t xml:space="preserve">فیلم بی محتوایی بود. اخراجی ها 2 از 1 و 3 بهتر است. </t>
  </si>
  <si>
    <t>یادمه فراستی در مورد جدایی گفته بود که از فیلم فارسی هم بدتره،چون فیلم فارسی فقط قصد داره شما رو بخندونه،ولی جدایی ادعا می کنه پیام اخلاقی داره.این حرف دقیقا برازنده ی اخراجی های 3 است.با این تفاوت که اخراجی ها 3 حتی قدرت خندودن مخاطب رو هم نداره</t>
  </si>
  <si>
    <t>سلام مجدد مهران جان! ودیگر دوستان. هر موقع فرد یا افرادی تصمیم بگیرتد از اتمسفر(جو) وشرایط ایجاد شده ای که توسط فرد یا افراد پاک دل و صادق ومظلوم ایجاد شده در راستای اهداف غیرمنصفانه و غیرعادلانه خود استفاده کنند و به اصطلاح از آب گل آلود ماهی بگیرند به این فکر وعمل - سخیف !- میگویند. و اما آقای ده نمکی سالم سینما!!! چگونه این کار را کرد؟ جواب: این آقای سالم! دید که به به!! عجب شرایط باحالی! بهتر از این نمیشه! اخراجیهای1 خوب فروش کرده وبا استفاده از جو ایجاد شده اخراجیها2 را به خورد ملت دادم! وحالا بهترین شرایط هستش تا فیلم نامه ای(شما بخوانید مزخرف نامه!) بنویسم و فیلمی بسازم و مردم صادق و بی شیله پیله وبخصوص جوانان دلپاک را -(این توصیف ها نظر نگارنده میباشد!)- بکشانم به سالن های پرشمار! سینما(باتوجه به حمایت همه جانبه تبلیغی صدا وسیما) . هم فروش خوبی خواهد کرد(به دلایل ذکرشده) وهم اگه شد مغزهایی را شستشو بدم!!(مهران جان نپرس چه شستشویی که کسی باور نمیکنه که شما از هیچی خبر نداشته باشی!!)...برداشت از این نوشته آزاد است وهر فردی بنا به وجدان خودش برداشت خواهد کرد! دیگر هم بحثی در این مورد نخواهم داشت.چونکه زیاد از حد کش پیداکرده! حالا تو خود حدیث مفصل بخوان از این مجمل! والسلام.</t>
  </si>
  <si>
    <t xml:space="preserve">سلام به همگی دوستان. این آخرین کامنت بنده درباره هیچ وپوچی تحت عنوان"اخراجیها3"میباشد. دراین کامنت لازم میدانم اول ازهمه،ازکل اعضای سی نت عذرخواهی کنم به جهت اینکه صفحاتی از سایت به فیلمی پرداخته شد که درواقع فیلم نبود! و سپس به دوستانی که با فیلم قلمداد نمودن"اخرا جیها3"!! ودفاع ازآن کوشیدند که آن را از پلشتی ها تطهیرکنند بگویم که: دوستان! از قرون وسطا،چندین قرن، دور شده ایم!!! والسلام. </t>
  </si>
  <si>
    <t>همچین سه گانه ای کم پیدا میشه که اینقدر نزول داشته باشه.. اخراجیها 1 متوسط بود ..2 سخیف شد ..3 که دیگه هیچی ازش نگیم بهتره بخدا !!!</t>
  </si>
  <si>
    <t>تا شماها باشید دیگه یه فیلم کشکی و سوژه ی ابکی رو دنباله دار نکنید! :-x</t>
  </si>
  <si>
    <t>\r\n', 'یا فقط در حد خنده بود\r\n', '\r\n', 'خنده خنده خنده! :-x\r\n', '\r\n', 'من از خنده های زورکی خوشم میاد یعنی فهماندن چیزی به صورت غیر واضح\r\n', '\r\n', 'طنزی باشه همراه با واقیعت\r\n', '\r\n', 'خنده برای انسان خوبه\r\n', '\r\n', 'خیلی هم شادی برای انسان خوبه اما اگر این خنده موقعی باشه که اون خنده به من چیزی رو بفمونه اون موقع اس که اون خنده برای همیشه تو ذهنم میمونه\r\n', '\r\n', '\r\n', 'خماری 3 بد نبود اما بیشتر از اینا ازش انتظار میرفت که عملی شد متاسفانه\r\n', 'البته ندیدمش ولی این نقد ها ثابت میکنن و تریلر هاش به علاوه الهام من\r\n', 'همین ...</t>
  </si>
  <si>
    <t>در سال1983نسخه آمریکایی این فیلم با بازیگری Richard Gereهم عرضه شد که خیلی مسخره بود.</t>
  </si>
  <si>
    <t>من این فیلمو امروز گرفتم\r\n', 'دوبلش کردن من از فیلم های دوبله زیاد خوشم نمیاد\r\n', 'چون فضای فیلمو خراب میکنه\r\n', 'به همین خاطر شاید اصلا نگاش نکنم</t>
  </si>
  <si>
    <t>من این فیلمو دیدم والا تا تونجایی که میدونم ژانر فیلم کمدی بود ولی من هیچ چیز خنده داری تو این فیلم ندیدم مثل فیلمهای دیگه کوبریک مثل اودیسه فضایی ، چشمان باز و بسته بسیار خسته کننده و ملالت بار بود.مطمئن هم هستم خیلی از دوستانی که از بریک تعریف می کنند برای اینکه خودشون رو فیلم شناس بدونند تعریف الکی از فیلمهای کوبریک می کنند</t>
  </si>
  <si>
    <t>سیاوش داداش من خودمو اصلا فیلم شناس نمیدونم و انچنان طرفدار کبریک نیستم ولی فیلمای کبریک خیلی سنگین و با استفاده از خشونت و عشق و نیرو های عجیبی مثل دژاوو و..... ساخته میشه .</t>
  </si>
  <si>
    <t>سلام. من از این فیلم زیاد خوشم نیومد. ولی بازی کریستف والتس عزیز واقعا عالی و لایق اسکار بود.\r\n', 'چطور میشه به والتس گفت در پیت؟؟!!! :o واقعا آدم گاهی چیز هایی می خونه که شاخ در میاره!!</t>
  </si>
  <si>
    <t>فیلم مجموعه ای از دروغ و تحریف تاریخ بود.\r\n', 'اصلا خوشم نیومد به نظر من مزخرف بود\r\n', 'اگه کارگردان فیلم چهره شاخصی نبود قطعا فیلم انقدر صدا نمیکرد!\r\n', 'در کل فیلم زیبایی رو شاهد نبودیم\r\n', '"درود بر خون پاک آریایی"</t>
  </si>
  <si>
    <t>متاسفانه از فیلم خوشم نیومد !\r\n', '\r\n', 'منظورم به جنبه ی سیاسی فیلم نیست ...\r\n', '\r\n', 'ولی این کریستوفر والتز عجب بازی محشری تو این فیلم داشت ...</t>
  </si>
  <si>
    <t>چه بد!! واقعا زندگی این بزرگ مرد رو باید اینقدر با دقت بسازن که شئنش رو پایین نیاره. به نظر من نباید 1 سال بعد از ***ش فیلمو می ساختن.</t>
  </si>
  <si>
    <t>این فیلم از اولش هم معلوم بود داغونه\r\n', 'من فقط منتظر استیو جابزیم که سورکین فیلمنامشو نوشته . مثه قبلیا میتر***ه احتمالا</t>
  </si>
  <si>
    <t>خود فیلم ارزش دیدن نداره و این مساله رو از روی تریلرش هم میشد فهمید. واقعا اشتون کاچر توان بازی در این نقش را نداشت یا شاید بهتر بود از یک نابازیگر استفاده می شد.</t>
  </si>
  <si>
    <t>مزخرف بود</t>
  </si>
  <si>
    <t>این فیلم پر از اغراقه . اصلا نمیفهمم چرا جزء فیلمهای خوی محسوب میشه !!</t>
  </si>
  <si>
    <t>خیلی فیلم آشغالیه</t>
  </si>
  <si>
    <t>من واقعا اصلا با این فیلم ارتباط برقرار نکردم.. خوب بد زشت کجا این کجا ... شخصیت ها مرموز و در حد قیافه ...ریتم آزار دهنده و آخرشم که هیچی ....به نظرماصلا شاهکار نبود.(حالا هی دکمه قرمز رو بزن!)</t>
  </si>
  <si>
    <t>همه فیلمهای دل تورو مضخرف هستند به جز هزارتوی پن\r\n', 'این فیلم با ترانسفورمرز هیچ فرقی نداره تازه ترانسفورمرز خیلی خیلی بهتر از این فیلم هست بیخود نیست فروش درست و حسابی نداشته</t>
  </si>
  <si>
    <t>حسرت به دلم مونده تو این نظراتی که میدم یک بارم از فیلمی تعریف کنم.افتضاح است مثل قبلی ها.</t>
  </si>
  <si>
    <t>اقا من میگم فیلم که فقط اکشن نیست.ترانسفورمرز هم از نمره هاش معلومه چه فیلم مذخرفیه.با توجه به طولانی بودن زمان فیلم ترانسفورمرز و اکشن توخالیش واسه من فیلم واقعا کسل کننده بود حالا شمارو نمیدونم.</t>
  </si>
  <si>
    <t>بدترین فیلم که تا به حال توی سال 2012 دیدم\r\n', 'اصلا کارگردانهایی که بیرون از ایران فیلم می سازن خراب می کنن</t>
  </si>
  <si>
    <t>.واقعا فیلم مزخرفیه.من خود فیلم رو ندیدم اما تریلرش نشون داد که فیلمی با موضوع قدیمی و فقط برای جذاب شدنش از found footage استفاده کردن....</t>
  </si>
  <si>
    <t>این فیلمها دیگه ارزش دیدن ندارند.شاید برای چند تا چوون الکی خوش بی خیال دیدن این فیلمها خوب باشه.اینقدر فیلم خوب برای دیدن هست که جا برای اینچنین آثار بنجل نمی مونه.</t>
  </si>
  <si>
    <t>آره یه فیلم بود نزدیک شیش روزه تایمش ولی اصلا فیلم مطرحی نیست.مثل اینکه طرف روشن کرده دوربین رو رفته.واقعا چیز بیخودی بود.</t>
  </si>
  <si>
    <t>من این فیلم رو دیدم و یک فیلم ساده و بی هنر از ژانر وحشت محسوب میشه\r\n', 'قصه اصلا خوب پرداخت نشده و همجنین حیجان زیادی هم نداره. درواقع حین دیدن فیلم حوصله من که سر رفت ضمن این که کارگدان با گذاشتن یک صحنه س ک س ی نشون داده که توی فیلمش جیزی نداره-پیشنهاد می کنم اصلا براش وقت نگذارید</t>
  </si>
  <si>
    <t>همین الان این فیلم رو دیدم و به نظرم یک افتضاح کامل بود،فیلم رسما هیچی نداشت حتی ترسناک هم نبود با اون آهنگهای چرتش\r\n', 'درکل فیلمی بود که میشد تو 20 دقیقه جمعش کرد در حالی که 140 دقیقه مدت زمان فیلم بود\r\n', 'کلا ارزش وقت تلف کردن نداره\r\n', 'تمام کارهای کوبریک همینطوری هستن</t>
  </si>
  <si>
    <t>منم همين الان ديدمش او يارو سياهه دقيقا نقش هويجو بازي كرد\r\n', 'اون همه راه اومد كه اخرش.......\r\n', 'كلا اصلا فيلم قشنگي نبود الكي بزرگش كردن</t>
  </si>
  <si>
    <t xml:space="preserve">من اين فيلم و ديدم همچين فيلم مالي نيست فقط فيلم جن گير ترسناك است </t>
  </si>
  <si>
    <t>هیچکس جز نیکلسون از عهده این فیلم به خوبی بر نمیومد. اما به نظر من یکی از ضعیفترین فیلمهای کوریک هست.</t>
  </si>
  <si>
    <t>فیلم خوبی نبود</t>
  </si>
  <si>
    <t>فیلم داستان تخیلی داشت و جالب نبود. جز شوخی ها و کارهای هریسون فورد</t>
  </si>
  <si>
    <t>خیلی مصخره است.\r\n', 'نه فیلمنامه داره نه کارگردانی.\r\n', 'فقط بخاطر شخصیت هاش این همه فروش کرد.\r\n', 'جایی تو 250 تا نداره.</t>
  </si>
  <si>
    <t>مزخرفی بیش نبود،یه بار پای فیلم خوابم برد.این قهرمانها بغیر از هالک (انگ لی)به زور تو فیلم های خودشان موفق بودن چه برسه به سیاهی لشکرشون.</t>
  </si>
  <si>
    <t>حالم از این فیلم به هم خورد واقعا مزخرف بود. چه جوری تو 100 تا برتر جاش دادین !</t>
  </si>
  <si>
    <t>فیلم آشغال تر از این تو 250 فیلم برتر پیدا نمیشه</t>
  </si>
  <si>
    <t>یکی از مزخرف ترین فیلم هایی بود که دیدم.بسیار خسته کننده بود و به نطرم آشغالی مثل رزیدنت اویل بهتر از اینه.الکی یه فیلمو بالا میبرن.فیلم های آدام سندلر بهتر از این بود. حتی فیلمی که پایین ترین رتبه رو {1/7} در imdb آورده (فیلم Pledge This) از این پرشور تر بود.کلا کاپیتان آمریکا-ثور-اونجرز بیشتر از یک آشغال سینمایی نیستن</t>
  </si>
  <si>
    <t>واقعا از ساموئل انتظار نداشتم تو یه همچین فیلم مذخرف و بی هدفی بازی کنه.\r\n', 'خیلی مسخرهس من نمیدونم برای چی مردم رفتن این فیلمو دیدن.\r\n', 'من به هیچ کسی توصیه نمیکنم این فیلمو ببینه چون بعدش کلی فحش کشم میکنه</t>
  </si>
  <si>
    <t>کیفیتش افتضاح است!\r\n', 'کی دلش میاد چنین فیلمی را با این کیفیت پایین ببینه؟!</t>
  </si>
  <si>
    <t>حیف!!! فکر میکردم فیلم خوبی از آب دربیاد...من این رمان رو خیلی دوست دارم... :sad:</t>
  </si>
  <si>
    <t>\r\n', 'از تریلر اول فیلم میشد حدس زد فیلم به درد بخوری نمیشه.</t>
  </si>
  <si>
    <t>من خیلی منتظر این فیلم بودم ناامید شدم :-?</t>
  </si>
  <si>
    <t>با توجه به اين كستينگ محشر،كارگرداني مثل باز لورمن و منبع اقتباس درخشاني مثل گتسبي بزرگ واقعا شوكه شدم كه اينطور فيلمي از آب در اومده.\r\n', 'البته وقتيكه اكرانش از فصل جوايز افتاد به بهار امسال شك كردم كه احتمالا از نظر فروش امكان موفقيتش بيشتره تا از لحاظ انتقادي و موفقيت تو جشنواره ها.</t>
  </si>
  <si>
    <t>فیلم خسته کننده بود بازی بازیگران زیاد جالب نبود مخصوصا کری مولیگان</t>
  </si>
  <si>
    <t>برای طرفداران و سازندگانش واقعا متاسفم.افتضاح بوووووووود.</t>
  </si>
  <si>
    <t>میشه بگی واسه از این دست فیلمای مقوا چه نقدی باید کرد. من فیلمشم نمیبینم چه برسه نقدشو.</t>
  </si>
  <si>
    <t>فیلم بدی نیست حداقل به خاطر بازی دی کاپریو\r\n', '\r\n', 'اما همانطور که در نقد هم اشاره شد فیلم به شکلی هست که نمی تونی با هیچکدوم از شخصیت های فیلم هم ذات پنداری کنی یا حتی درکشون کنی!\r\n', 'جز بازی دی کاپریو و تا حدی توبی مک گوایر بازی باقی بازیگرانش زیر خط بود.</t>
  </si>
  <si>
    <t xml:space="preserve">به نظر من سری اخراجیها هر چه پیش تر می ره بی کیفیت تر میشه.اخراجیها 1 نسبتا خوب بود و 2 کمتر.اخراجیها 3که دیگه از آشفتگی شدیدی رنج می بره. جاهایی انگار اصلا رشته فیلمنامه از دست نویسنده هم در رفته </t>
  </si>
  <si>
    <t xml:space="preserve">محمد قادري دست بردار بابا!\r\n', 'بگو كه بليط مجاني دادن رفتي. بهر حال يه جورايي اصفهاني حساب ميشي ديگه!\r\n', 'از چيزي كه به قول خودت سر رشته نداري ننويسي بهتره.\r\n', 'سعي كن بغض\u200cهات رو در اين زمينه فر بخوري تا بيرون بريزي.\r\n', 'نقد فيلم در تابناك هميشه افتضاح بوده. بگيد يكي بياد براتون نقد حسابي بنويسه. </t>
  </si>
  <si>
    <t xml:space="preserve">من نمی دونم چرا همیشه ما بدترین منظور ممکن را می گیریم؟ کسی نگفته دباغ حتماً موسوی و سید مرتضی هم حتماً احمدی نژاده! بابا ترو خدا انقدر تند نرین! </t>
  </si>
  <si>
    <t xml:space="preserve">این فیلم خوب پرداخت نشده، به نظر من ویژگی تمام سه نامزد مطرح انتخابات گذشته در دو نفر جنجالی این فیلم خلاصه شده بود و سید مرتضی یک نامزد آرمانی به حساب می آید که به همان دلیلی که در فیلم گفته شد معمولا در انتخابات ها شرکت نمی کنند. </t>
  </si>
  <si>
    <t xml:space="preserve">زبان فيلم براي تمام افراد مشترک است، اين چه فيلمي است که تاکنون خود شما چندين بار تفسير و نقدش کردين هيچ کس هم سر در نمي آورد! ضعيف است آقا جان. نکش خودتو، اصلا چرا از فيلمهاي ديگه چيزي نمينويسي؟؟؟ </t>
  </si>
  <si>
    <t xml:space="preserve">این کشور طرحی نو می خواهد\r\n', 'از همتون خسته ایم\r\n', 'از ظاهرسازها و باطن سازها </t>
  </si>
  <si>
    <t>اصلا این فیلم ارزش نقد داشت که نقدش کردید؟ فیلم از دور داد میزنه که مسخره هست</t>
  </si>
  <si>
    <t>این فیلم مرگ غیرت و عفت ایرانیان است مرگ ارزش خانواده مرگ تمام ارزش ها است و چه جالب که شما ارزش ها را سنت گرایی می دانید ! و جه جالب که انتهای این فیلم کلیشه ای نیست ! چه موفقیت بزرگی ! چه دستاورد اخلاقی بالایی .\r\n', 'یادمان باشد که جند ده مدل از این فیلم ها ساخته شود ، بعد از آن غیرت مردان را و عفت زناننما را باید در خاک کنیم.</t>
  </si>
  <si>
    <t>شما بيا يك فيلم از غيرت، مردانگي، و سنت از خودت و هم رسته هات كه گند زديد به همه چيز كه بوش همه اين دنيا و آخرت و برداشته بساز جناب "كوري" !!!!!!!!!!!</t>
  </si>
  <si>
    <t>من از موضوع تکراری خیانت زن وشوهر خسته شدم ای کاش راجع به دیگر موضوعات اجتماعی فیلم بسازند وقتی من این فیلم ها رامیبینم دوست دارم اصلا ازدواج نکنم</t>
  </si>
  <si>
    <t>شما از اين زوج با وجود موهاي خاكستري هر دو و اون صحنه نمايشي ابتدايي فيلم در مورد عينك با عنوان جوان ياد مي كنيد!!!(عجب دقت نظري داريد شما)\r\n', 'من هنوز نفهميدم صابر ابر نقشي خنثي داشت يا منفي يا حتي مثبت(عجب پرداختي دارن اين شخصيت ها)\r\n', 'تا آخر فيام احساس مهناز افشار رو به طور كامل درك نكردم(گمگشتگي بيستر يه وضعيت روحي رواني هست ولي اينكه مهناز افشار خيلي سرد با همه چيز برخورد مي كرد نمي فهميدم اين الان چه حسي داره) و چند تا چيز ديگه كه فكر ميكنم آقاي معادي تنها به موضوع فيلمش فكر نكرده نه حتي به نوع نمايش اون...به نظرم فيلم تصنعي و ساختگي بود و اگر حضور هنرپيشه هاي خوبش نبود شايد بدتر هم مي شد.</t>
  </si>
  <si>
    <t>وقتی ناگهان خس و خاشاک به دوست تبدیل میشن و همه تقصیر میفته گردن انگلیس و کشورهای دیگه. این خودش توهین به شعور و درک مردم هست. و اصلا فیلمی که قرار یه اتفاق تاریخی معاصر رو بیان کنه وقتی واقعیت رو نمیگه و به نفع حکومت حرف میزنه فیلم بدیه. در مورد اکرانش هم که همه دیدند بخاطر این فیلم چه بلایی سر بقیه فیلمها اوردند . بچه مدرسه ای هارو هم که جمع میکنند و میبرند سینما.بعد امار میدن و نقش خط مار می کشند !</t>
  </si>
  <si>
    <t>واقعا متاسفم...... جز تاسف چیزی نمیشه گفت بعد بخاطر اینکه آمار فروش این فیلم دولتی بالا بره میان گشت ارشاد و خصوصی رو توقیف میکنند واقعا همچین فروشی افتخار داره.......</t>
  </si>
  <si>
    <t>به نظر من موضوع فیلم خیلی دم دستی و نخ نما بود و تنها چیزی که جذاب بود دیالوگ هاش بود که اشعار خیام و حافظ و شاعران به نام بوود و پیام اخلاقی داشت</t>
  </si>
  <si>
    <t>لاخره سالي يه دونه از اين فيلماي "خودي"لازمه كه آمار سينماروها رو ميليوني جلوه بده...... بالاخره خس وخاشاك هم نياز به سرگرمي و "توجه ويژه" دارن.. دس مريزاد آقا..اسمتون يادمون نميره.</t>
  </si>
  <si>
    <t>فیلم خیلیییییییییییی ییییییییییییییی ییییییییییییییی ییییییییییییییی یییی چرتی بود :-x\r\n', 'به زور از طرف دانشگاه بردن ما رو</t>
  </si>
  <si>
    <t>یه نکته خنده داره فیلم اینکه هی مدام میگم سیاسی ترین فیلم تاریخ سینمای ایران درحالی که اصلا فیلم اونجوری که سیاسی باشه سیاسی نیست البته وقتی فیلم تو جشنواره برای اولین بار اکران شد قبول داشتم که این فیلم خیلی سیاسیه اما وقتی اکران عمومی شد فهمیدم که اصلا سیاسی نیست چون وقتی همه اعتراض میکردن به این فیلم آقای سجادپور اومد گفت که:\r\n', 'دوستان زود قضاوت نکنن چون نسخه جدید این فیلم رو ندیدن!!!!!! کاملا معلومه که این فیلم رو سانسور شدید کردن و در اصل سازنده ی فیلم اقای طالبی نیست بلکه خوده مسولان دولتیه به قدری تبلیغ شد که انگار فیلم سفارشیه دولتی ( البته به نظره من با اون دست کاری ای که تو فیلم داشتن کاملا فیلم رو دولتی میکنه!)\r\n', 'اما در کل بگم فیلم بدیه چون نسخه ی کامل فیلم اکران نشده و فیلم ناقصش اکران شده\r\n', 'به شما هم پیشنهاد میکنم دنبالش چنین فیلمی نرین چون مطمئن شما از دیدنش آذرده خاطر میشین ( شاید هم لذت ببرین! هر کسی سلیغه ای داره)\r\n', 'باتشکر</t>
  </si>
  <si>
    <t>بزک نمیر بهار میاد کمبزه با خیار و چنار میاد\r\n', 'بعدش با شما و دولتتون کنار میاد\r\n', '\r\n', 'شب و روز شما خوش باشد\r\n', 'بند تومبون همیشه کش باشد</t>
  </si>
  <si>
    <t>خسته نشدی اینقدر دست لیدر جریان انحرافی را بوسیدی؟؟؟؟؟؟</t>
  </si>
  <si>
    <t>حیف!!!!!!!!!!!! ! مووی مگ هم خراب شد</t>
  </si>
  <si>
    <t>تو هیچ نقدی راجع به شخصیت ها و بازیشون حرفی زده نشده!\r\n', 'با وجود جالب بودن می گم اصلا فیلم نبود !</t>
  </si>
  <si>
    <t>غیر واقعی ترین فیلم تاریخ سینمای ایران</t>
  </si>
  <si>
    <t>به درد نميخوره اين نقد و بررسي كه نوشتين</t>
  </si>
  <si>
    <t>فیلم علیرغم این که به قول کارگردان برگرفته از اطلاعات وسیعی بوده چیز زیادی به تماشاگر نشان نمی دهد. در واقع یه نوع رفع اتهام از بسیجی ها در سکانس مربوط به قرارگاه ؛ توجیه دلیل قطع شدن اس ام اس و اینترنت در روز رای گیری ، دلیل ورود تظاهر کنند گان به مترو و..... توجیه چند حادثه دیگر بیانگر عدم قوت فیلم است که به جزییات پرداخته است چون همچنان در ذهن تماشاگر سوالاتی باقیماند که چطور کسی که در 18 تیر عامل نفوذی بوده هیچ پرونده ای در اطلاعات ایران ندارد و چطور همین فرد بعد از کلی اغتشاش در سال 88 دوباره به خارج می رود و با یک هویت دیگر وارد ایران می شود؟ چطور این افراد با ستاد قیطریه و سران فتنه رابطه برقرار می کنند؟ چگونه است که هیچ لباس شخصی در فیلم دیده نمی شود امری که غیر قابل انکار است ؟</t>
  </si>
  <si>
    <t>با ساخته شدن و اکران شدن این فیلم مضخرف، کاملا مشخص شد که سینمای {به اصطلاح اجتماعی} ایران، حتی از دهه 70 هم عقب تر است...\r\n', '-----------------------------\r\n', 'تنها چیزی که ده نمکی رو پر رو می کنه، همین فروش ناحق میلیاردی فیلماشه</t>
  </si>
  <si>
    <t>من امروز نسخه ی ویدیویی قلاده های طلا رو دیدم.\r\n', 'به نظرم فیلنامه واقعا ضعیف بود و خیلی پرشهای بیجا داشت. صحنه های مربوط به مرگ ندا هم خیلی تابلو حذف شده بود.\r\n', 'اما شجاعت کارگردان قابل تحسینه. و اینکه یکطرفه به قاضی نرفته بود.\r\n', 'سکانسهای مربوط به پایگاه بسیج اگر قوی تر اجرا و بازی می شد بهتر بود اما درعین حال مظلومیت اینهارو خوب به تصویر کشیده بود.</t>
  </si>
  <si>
    <t>به نظر من این فیلم مسخره حتا ارزش این رو نداره که بخوایم دربارش حرف بزنیم...وقتی هر بی سواد و بی لیاقتی می شه کارگردان ساخت همچین فیلمی هم خیلی غیر منتظره نیست</t>
  </si>
  <si>
    <t>این فیلم فقط جهت "رد گم کردن" در مورد نفوذ نیروهای لباس شخصی اطلاعات ایران در بین مردم و آتش زدن مغازه\u200cهای و... توسط آنهاست.\r\n', 'در این فیلم سطح پایین؛ یک پیرمرد خرفت در یک قایق تفریحی با کمک نیروهای فانتزی\u200cاش در ایران، عامل تخریب اعتراض مردم معرفی می\u200cکند.</t>
  </si>
  <si>
    <t>فیلم بسیار مضحک سرشار از تحریف واقعیات و دروفهای بزرگ</t>
  </si>
  <si>
    <t>چرت ترین و آبروبرترین فیلم تاریخ ایران</t>
  </si>
  <si>
    <t>من اگه به خاطر آقاي عبادي نبودم اصلا اين فيلم رو نگاه نميكردم فقط به خاطر اينكه يكي از طرفداران پر و پا قرص آقا دانيال هستم به افتخار ايشون فيلم و نگاه كردم</t>
  </si>
  <si>
    <t>به نظرم این نقد نه منصفانه بود و نه اصولی. نمیگم این فیلم در حد عالی بود، نه، ولی در نوع خودش خوب و قابل تأمل بود. توی این فیلم، کارکتر بابک خیلی خوب از آب درآومده، اما شخصیت سارا هم اونقدرا احمق و خنگ نیست، بلکه دختری رو به تصویر میکشه که برخلاف عرف امروز جامعۀ ما، صداقت و سادگی خودش رو حفظ میکنه و همین سادگی و خوش قلبیش باعث میشه ابتدای داستان از بابک خوشش بیاد، ولی بعد از اینکه پی به واقعیت وجودی بابک میبره، بر اساس باورهاش بر قلبش چیره میشه و پا روی دلش میذاره. به نظرم انتخاب السا فیروزآذر، به خاطر زیبایی معمولیش و تن صدای آرومش انتخاب به جایی بوده و با کارکتر سارا همخونی داشته؛ هرچند میتونست بهتر از این کار کنه.. در ضمن، آقای منتقد و آقایون یا خانومایی که با ایشون موافق هستن این نکته رو فراموش نکنن که ما توی جامعه ای زندگی میکنیم که سالهای سال «زنان» فارغ از «جنسیت» و به عنوان «انسان» نادیده گرفته شدن، پس اجازه بدیم با گفتار نیک و نقد بیطرفانه از یه کارگزدان زن حمایت کنیم نه اینکه مدام ایراد بگیریم و اشکال تراشی کنیم.\r\n', 'به امید «جامعه ای انسانی»، نه جنسیتی.</t>
  </si>
  <si>
    <t>خیلی فیلم آبکی و مزخرفی بود. آدم سر گیجه میگیره تو این فیلم. یک سری شخصیت وارد این فیلم کردند و فقط عین آش همشون زدن با هم.</t>
  </si>
  <si>
    <t>یکی از بدترین فیلمهایی بود که دیدم هیچیش شبیه به یه فیلم نبود .\r\n', 'یه مشت شخصیت بی شناسنامه که الکی تصویر رو پر کرده بودند و یه داستان مسخره رو تعریف می کردند!!!\r\n', 'انتظارم خیلی بیشتر از این فیلم بود</t>
  </si>
  <si>
    <t>شاید این فیلم خوب نبوده و از فیلم نامه ضعیفی برخوردار است ا ما فیلمهای قبلی ایشان به مشکلات واقعی زنان پرداخته و فیلمهای خوب و پر فروش و تاثیر گذاری بودند.</t>
  </si>
  <si>
    <t>فیلم بی ثبات و مزخرفی بود\r\n', 'درفیلم بی بند وباری موج میزد\r\n', 'شخصیت سارا اصلا شخصیت سالم و ثابتی نبود\r\n', 'چه جوری به یه همچین فیلمی مجوز میدن؟؟!!!\r\n', 'ولی به فیلم پرمحتوای مارمولک مجوز نمیدن؟</t>
  </si>
  <si>
    <t>داستان فیلم نهایت می تونست 30 دقیقه آدم رو سرگرم کنه و اگر قرار بود فیلمی 20 تا 30 دقیقه ببینیم بدک نبود.نمیدونم چرا فیلم سازان ما از فیلم های خاص هالیوود فقط بی سر و ته بودنشو فهمیده اند و به بهانه خاص بودن، از یه روایت خیلی کوتاه به زور و زحمت فیلم می سازند و ادعای خاص بودن دارن. این جور فیلما تو سینمای ما روز به روز بیشتر میشه.ساده بودن موضوع، مشکلی نداره، مشکل کم بودن داستان و شخصیت پردازیه،با وجود بازی خوب بازیگرا واقعا متاسفم برای وقتی که صرف دیدن این فیلم کردم. خیلی بیخود و بیجهت درست مثل اسمش</t>
  </si>
  <si>
    <t>من طرفدارفیلم های مستقلم ولی اصلا ازدوفیلم آخرکاهانی خوشم نیومدچون فضای بسته بودوجذاب نبود فیلم کشتارپولانسکی بابازی فاستروالتزعالی بود بااین که فضای بسته بود</t>
  </si>
  <si>
    <t>تم خوبی داشت ولی فضای فیلم خیلی محدود بود.یکی از ضعفهای بزرگش هم تقلید ناشیانه لهجه اصفهانی بود</t>
  </si>
  <si>
    <t>متلسفانه حدس میزدم این فیلم هم خراب شه چون\r\n', '1.موضوع قیلم بزرگه یعنی پرداختن بهش کار هر کسی نیست و نیازمند ذهنی بی الایش و عمیقه ...\r\n', '2.طبق معمول همونطور که در اخراجی ها شاهدش بودیم کارگردان و فیلمنامه میخواستن همه حرفها رو با هم بزنند در حالی که کافی بود به 5٪ قضیه به طور حرفه ای و موشکافانه بپردازن تا دچار این شعار ها و شکافها توی فیلم نشن ولی عجولن و میخوان حرف های گنده بزنن</t>
  </si>
  <si>
    <t xml:space="preserve">من فکر می کنم با ساختن این فیلم عقاید خودشون رو به مسخره گرفتن. </t>
  </si>
  <si>
    <t>واقعاً متأسفم برای هرکسی که این فیلم\r\n', 'مزخرف رو ببینه ...</t>
  </si>
  <si>
    <t>ساختن فیلم سیاسی مخصوص کشوری است که آزادی بیان در اون حرف اول رو بزنه ولی متأسفانه در کشور ما چیزی به این نام وجود ندارد وقتی فیلمهای ما این همه سانسور داره و مجوز پخش به فیلمهای خوب داده نمیشه چه انتظاری میشه داشت</t>
  </si>
  <si>
    <t>با تشکر از آقا میثم از نقد منصفانه ای که نوشتن . کیمیایی مثل فرانسیس فورد کاپولاست که سالها پیش 2،3 تا فیلم خیلی خوب داشته اند اما بعد از اون متاسفانه نتونستن موفقیتهای قبلی رو داشته باشن. من این فیلم تو جشنواره دیدم و واقعا بعد از دیدنش حالم بد شد . یکی از چیزهای که خیلی حالمو بد کرد تصویر سیاهی بود که از دوران انقلاب نشان داده بود . رضا هر جا تو کوچه وخیابون راه می رفت در پس زمینه چند نفر معتاد هم دیده میشد که داشتن میفتادن زمین و اصولا هیچ آدم سالمی وجود نداشت و بدبختی از سرو روی ملت میریخت . این حرفه کیمیای که در تعریف فیلم کرده بود که انسانها از جرم به انسانیت میرسن یعنی چی ؟ نقش نیکی کریمی و سیامک انصاری چی بود ؟ نمی دونم چرا بعضیا از این فیلم به شدت حمایت میکنن !!</t>
  </si>
  <si>
    <t>بنظر من فصل كيميايي ديگه تموم شده.دنياي امروزه و هياهوي عجيب غريب مدرنيته و رشد جمعيت مردم جهان با خواسته ها و گرايشات عجيب غريب، ديگه با نسخه امثال كيمايي پيچيده نخواهد شد.كيميايي هم عوض بشو نيست چون همين سبك و تخصص و دوست داره.بهتره جاي فيلم كمدي ديگه از فيلماي كيميايي استفاده كنيم وبخنديم .آدم احساس ميكنه اين سناريوهاي فيلماي كيميايي پاي بساط نوشته ميشه خيلي آبكي و چرت.</t>
  </si>
  <si>
    <t>با سلام .این ده نمکی یه آشغالیه که لنگه نداره . یه آدم با سطح فکر پایین و پاچه خوار .\r\n', 'اما از بابت فروش باید بگم که فروش سه گانه ی اخراجی فقط فقط به خاطر دیالوگ های مثلا طنز و عامیانه و .. بود که فقط یه حروم زاده مثل دهنمکی میتونه تو فیلمش داشته باشه .\r\n', 'اما فروش رسوایی فقط به خاطر الناز و ژست و قیافه ی سکسی اش بود و عشوه خرکی های تو فیلم که انجام میداد . واقعا تا قبل از این خیلی الناز رو دوست داشتم ولی الان فهمیدم خیلی بدبخت و پول پرست ه . و اصلا واسه کارش ارزش قایل نیست\r\n', 'الناز خاک بر سرت .</t>
  </si>
  <si>
    <t>جرم نمونه دیگری از کارهای تکراری و ضعیف مسعود کیمیایی با بازی نه جندان حرفه ای پولاد کیمیایی</t>
  </si>
  <si>
    <t>میثم عزیز هر چقدرهم که جلوه های وِیژه ی خوبی داشته باشه این فیلم ارزش دیدن نداره چون به مخاطب داره دروغ میگه یه برگ از تاریخ رو زده ولی نتونسته جون دار توضیحش بده و به دروغ نگیم دروغ به تخیل رو آوره شده این خوب نیست مثل این میمونه که من بخوام یه فیلمی از یک داستان واقعی بسازم ولی بخوام جای شخصیت های داستان رو تغییر بدم مثلا اگر تو داستان واقعی یه نانوا باشه من بخوام تو فیلم این نانوا تبدیل کنم به مهندس راه و ساختمان خب این فیلم دیگه اقتباسی نمیشه تخیلی میشه و این کار اون داستان رو خراب میکنه و در کلام آخر فیلم راه آبی ابریشم خزعبل و ارزش دیدن نداره ولی از نقد خوبت ممنونم جون دار بود</t>
  </si>
  <si>
    <t>کلا فیلم مشکل داریه منظورم داستانشه</t>
  </si>
  <si>
    <t>من نمیدونم چرا اینا اینجوری فیلم میسازن. داستان اولیش جذابه ولی تو خود ساختن فیلم گند میزنن! یعنی این انتقادایی که الان به این فیلم میشه رو خود کارگردان یا نویسنده نفهمیدن یا حین ساخت با چند تا منقد مشورت نکردن که این ایرادها رو بگیرن؟! انگار میخوان یه فیلم بزن دررویی بسازن. برخلاف نظر خیلیا من اعتقاد دارم تو ایران فیلم ساختن از نظر سوزه و فیلمنامه خیلی راحت تر از کشورای دیگست ولی واقعا چیزی که کم داریم همون سواد سازندگان و مخصوصا نویسندگانمونه. تا کی باید صدنلی های خالی سینماها رو ببینن تا بفهمن دارن درجا میزنن؟!</t>
  </si>
  <si>
    <t>تو ايران فيلمساختن مشكله!چون مشكله مميزي سليقه اي همه رو خفه كرده</t>
  </si>
  <si>
    <t>من کلی انرژی گذاشتم تا با اشتیاق برم ببینمش !!\r\n', 'انگار بازم باید برا صحنه های بی ته و تیپ ها نخ نما حرص بخوریم</t>
  </si>
  <si>
    <t>وقتی فیلمودیدم فقط به یه مطلب فکرکردم\r\n', 'چطوری تونستم این فیلموتاتیتراژپا یانی تحمل کنم ؟!</t>
  </si>
  <si>
    <t>فیلم کاملا بی سرو تهی است. نه شخصیتها نه روند داستان نه هدف داستان نه حتی پایانش که مسخره تر از همه است. آقای صدر عاملی قبلا بهتر فیلم می ساخت.</t>
  </si>
  <si>
    <t>در همه لحظاتی که فیلم رو نگاه میکردم ذهنم مشغول پیدا کردن معمای فیلم بود اما وقتی پیداش کردم متاسف شدم برای وقتم که به تماشای فیلمی نشستم که از زمان حال ما خیلی عقب مانده و به غیر از عقب ماندگی مثل برداشت کودکی از فرهنگ تعصب بود یک نگاه ناقص. نیت اصلی فیلم نامه نشان دهنده آزار های اجتماعی برای زنان بود اما به شکلی غیر واقعی .</t>
  </si>
  <si>
    <t>خیلی خسته کننده بود خیییییییییییییل ی. چشمام مشکلدار شد. به نظرم فیلمبرداریش خوب نبود؛موقعیت درام درنیومده بود و بیشتر شبیه مستند بود.کلا احساس بازیگر به منی که مخاطب باشم منتقل نشد.</t>
  </si>
  <si>
    <t>یاسر جان با این فیلمی که من امروز دیدم هرگز امیدی به بردن جوایز سینمایی برای این فیلم رو ندارم \r\n', 'متاسفانه گذشته آقای فرهادی بسیار ضعیف تر از جدایی و درباره الی است \r\n', 'وقتی که درباره الی رو دیدم با خودم گفتم یعنی اصغر فرهادی میتونه یه فیلم بهتر از درباره الی بسازه و وقتی جدایی رو دیدم ایمان آوردم که اصغر فرهادی همیشه در فیلماش یک گام جلوتر از فیلم قبلی میذاره اما واقعا گذشته هرگز فیلم موفقی نیست و این بار فرهادی یک گام به عقب گذاشته</t>
  </si>
  <si>
    <t>اصغرفرهادی را دوست ندارم،از«جدایی نادر از سیمین»بدم میاید،از«شهرزیبا»متنفرم،در مورد«چهارشنبه سوری»نظری ندارم اما عاشق«درباره الی...»ام!همیشه گفته ام ایران «جدایی»سیاه ترین ایرانی است که میشود به مخاطب نشان داد سندش هم بخواهی می توانی دادگاه رفتن نادر و سیمین یا بهتر از آن حجت،راضیه و نادر را مقایسه کنی با دادگاه رفتن احمد و مارین در«گذشته»تا تفاوت زمین تا زیرزمینش را خودت دریابی اما برای فرهادی آدم ها همه غیرقابل تحمل هستند فرق نمی کند در جدایی باشد یا گذشته!اگر خوب به «لوسی»گذشته نگاه کنی همان«ترمه»جدایی است،دخترانی که مخالف طلاقند یکی مخالف جدایی نادر و سیمین و دیگری مخالف جدایی مارین و احمد،ترمه آخرش جایی در ایران ندارد کمی آنسوتر هم لوسی جایی در پاریس ندارد و به فکر مهاجرت است به بروکسل و قبل از مهاجرتش هم فرهادی فریاد می زند لوسی در بروکسل هم با پدرش نمی سازد!\r\n', '«گذشته»کارش از نقد و مدح نیز گذشته،کاری ندارم که گذشته ادامه همان جدایی است اما کمی صریح تر مهم اینجاست که گذشته ثابت می کند فرهادی برای خودش سبک دارد،شخصیت داستان های مختلفش خیلی راحت با هم انطباق پیدا می کنند،لوسی را می توانی ترمه بدانی،کارگرسمیر را می توانی همان راضیه جدایی یا شاید بهتر باشد همان خدمتکار چهارشنبه سوی بدانی با بازی شیرین ترانه علیدوستی،پایان فیلم های فرهادی دیگر زیادی از حد تکراری شده،اینکه هر دفعه بیایی با صداحتمال نظر مخاطبت را عوض کنی و پایان فیلم منتظرش بگذاری تا اتفاقی بیافتد و ناگهان تیتراژ پایان فیلم را نشانش بدهی!هرچند درباره الی...یکی از جذابترین عناوینی بود که این سالها در سینمای ایران استفاده شده است اما فکر کنم«گذشته»عنوان مشترک همه فیلم های فرهادی است،تعلیق فیلم های فرهادی هیچ وقت یک اتفاقی که قرار است بیافتند نیست،تعلیق همه آنها را باید در گذشته ها بجویی و همواره چند سوال است که درگیر فیلمت می کند،در جدایی هیچکس منتظر این نیست که ببیند نادر و سیمین از هم جدا میشوند یا نه؟عنوان فیلم از اول جواب این را داده است اما آنچه تو را پای جدایی می نشاند سوال است از گذشته،حتی یک سکانس جدایی هم منتظر نیستی ببینی بچه راضیه سقط میشود یا نه چون تا با قضیه روبرو میشوی با بچه سقط شده ی راضیه روبرویی و بعد از آن همه فیلم سوال است که این بچه را چه کسی کشته؟هیچ جای جدایی دنبال 15000تومان پول نمی گردی،بخواهی یا نخواهی این پولها گم شده اما چه کسی آنها را برداشته؟آخر فیلم هم منتظر نیستی نادر و سیمین دست ترمه را بگیرند و باز هم یک سوال آزارت میدهد ترمه با کدام می ماند؟به درباره الی...هم اگر نگاه کنی بحث غرق شدن الی کششی بیش از20دقیقه ندارد و اگر بحث سر این است که الی غرق شده است یا نه چرا باید بیش از35دقیقه مخاطبت را سرگرم رفتارهای الی کنی؟همه تعلیق درباره الی...به گذشته الی است و همیشه یک سوال اذیتت می کند دخترک معصوم فیلم اهل خیانت است؟دنبال الی گشتن تعلیق چنددقیقه ای فیلم است و خیلی راحت با قضیه کنار می آیی و با خودت میگویی:قبول دارم که الی دیگر نیست اما این الی کیست؟کیستی الی در تمام فیلم غلبه دارد بر کجایی الی و این کیستی مهمترین سوال درباره الی...است و آخر فیلم هم باز منتظر کوچکترین عکس العملی از نامزد الی هستی که باز سرت بی کلاه می ماند،به چهارشنبه سوری هم که نگاه کنی منتظر هیچ اتفاقی در آینده نیستی هرچه که بوده گذشته است و داری به گذشته آدم ها نگاه می کنی که آیا شوهر منیژه با زن همساه رابطه دارد؟صدبار نظرت عوض میشود و جایی که به نظرت ایمان می آوری چنان سیلی ای از این درام پرتنش میخوری که سرجایت میخکوب میشوی،دقت کنید در فیلم های فرهادی همیشه بحث بر سر اتفاقی است که افتاده و تو داری در گذشته ها سیر می کنی و هیچ اتفاق خاصی قرار نیست بیافتد،همیشه کل تعلیق فیلم های فرهادی با چند سوالی است که به دستت می رسد و هر چند دقیقه یکبار جوابش عوض میشود.(خطر لو رفتن داستان فیلم)در گذشته هم غیر از این نیست،قرار نیست منتظر باشی ببینی احمد از مارین جدا میشود یا نه،حتی با رابطه مارین و سمیر هم خیلی معمولی برخورد میشود و مخاطب را جذب داستان نمی کند و به ظاهر همه چیز دارد خوب پیش میرود که پای همسر سمیر به قصه باز میشود،همسر سمیر کاراکتری است که فقط در یک سکانس آن هم با جنازه اش روی تخت روبرویی اما همه شخصیت ها بجز احمد در رابطه شان با او تعریف میشوند،نگاه معصومانه فواد و سکوت مبهمش همه ریشه در حال و روز او دارد،سمیر هم که فکر می کنی از همسرش بدش می آید وفادارتر از آنی است که فکر می کنی!در«گذشته»هم همه کشش داستان و تعلیقش در رابطه اتفاقی است که افتاده نه اتفاقی که قرار است بیافتد،همه چیز تمام شده مارین در نبود احمد با سمیر رابطه داشته و از او حامله است،همدیگر را دوست دارند و قرارهای ازدواجشان هم گذاشته اند حتی لوسی هم نمی تواند آنها را متقاعد کند و همه دنبال متقاعد کردن خود لوسی هستند و چیزی که در این میان میخکوبت می کند دو سوال است:همسرسمیر چرا خودکشی کرده؟چرا جلوی نعیما(کارگرسمیر)خودکشی کرده است؟شوکی که کارهای لوسی به تو میدهد حکایت همان شوکی است که راضیه با اعترافش به تصادف کردن در جدایی تحویل مخاطب میدهد و در این میان اینقدر عامل و علت خودکشی همسرسمیر برایت تغییر می کند که آخر فیلم های دست هایت را بالا می بری و به نشانه تسلیم میگویی هرکسی می تواند باعث و بانی این خودکشی باشد.\r\n', 'آنچه گذشته را حداقل برای مخاطب ایرانی جذاب می کند داستان حسادت دو مرد است،کم نبوده فیلم هایی که همه تعلیقشان بر سر حسادت دو زن به یکدیگر در محور یک مرد است اما این بار همه چیز تغییر می کند و بحث بر سر حسادت دو مرد در محور یک زن هست،مارین اقتدارش از دو مردی که با اوهستند بیشتر است حتی مردها دارند در خانه مارین زندگی می کنند تا به خوبی مخاطب بفهمد اینبار یک زن در محور حسادت دو مرد قرار دارد.آنچه «گذشته»را برای من به مراتب قابل احترام تر از فیلم سیاه جدایی می کند ریتم معقولانه آن است،در گذشته بیشتر وقت داری به اتفاقات فکر کنی و اسیر سلسله مراتب اتفاقات جدایی نمی شوی.«گذشته»را باید دید،چندبار هم باید دید،بدون چیپس و ماست موسیر هم باید دید تا اوج پیچیده بودن انسان های ذهن فرهادی را بهتر بفهمی،«هیچکس قابل اعتماد نیست»«هر چیزی احتمال دارد»«تو قاضی خوبی نیستی»شاید این سه جمله همه حرف حساب4فیلم آخر اصغرفرهادی باشد و «گذشته»کارش از نقد و مدح نیز گذشته...</t>
  </si>
  <si>
    <t>توهین به افراد در هیچ دین و دنیایی درست نیست حالا این فرد می خواهد ده نمکی باشد یا فرهادی\r\n', 'نقدی اگر هم می شود باید فقط بر مبنای فیلمی که ساخته، باشد، در یک جایی به دوستان توصیه کردم به آقای فرهادی لقب استاد را ندهند چون ما به خیلی از افراد گفتیم استاد و بعد از چند سال فهمیدیم لیاقت این واژه را نداشتند نمونش آقای مهر جویی\r\n', 'متاسفانه ما خیلی جو زده هستیم و تحت تاثیر مطلبی که می خوانیم یا فیلمی که می بینیم حرفایی میزنیم که شاید بعدش خودمونم قبولش نداشته باشیم</t>
  </si>
  <si>
    <t>فرهادی فیلم سازه خوبیه اما داره تکراری کار می کنه\r\n', 'اگه اینطور ادامه بده میشه مثل کیمیایی\r\n', '\r\n', 'هم محتوا و هم ساختار فیلمهاش داره تکراری میشه</t>
  </si>
  <si>
    <t>موافقم\r\n', 'ما عموما مردم جوگیری هستیم\r\n', '\r\n', 'الان هیچ کس انتظار حتی یکی فیلم متوسط هم از فرهادی نداره. و اگر فرهادی فیلم متوسط هم بسازه اکثرا به زور هم شده می گن فیلم شاهکاره.\r\n', 'هجوم ایرانی ها در روز اول و دوم باز شدن فیلم فرهادی در سابت imdb بدون اینکه فیلم رو دیده باشن باعث شده سایت بعضی نمرات فیلم رو بلوکه کنه</t>
  </si>
  <si>
    <t>فیلم جدید اصغر فرهادی مانند فیلم های قبلش بود با همون نگاه با همون دید فقط مکان داستان از ایران به فرانسه رفته وقتی رازهای فیلم کد های فیلم باز می شد دیگه اون حس گذشته رو نسبت به فیلم های قبل نداشتم به نظرم فرهادی هیچ استفادهای از فضای باز فرانسه نکرد و مانند یک زندانی در اندازه یک قفس از فضای باز استفاده نمود و اینکه موضوع به قول معروف وزارت ارشاد خیانت و در فضای کشور دیگر نشون داد و شخصیت احمد و نوع رابطش با ماری اصلا در نیومده بود نمی دونم شاید سطح توقع ما از اصغر فرهادی بالا رقته فیلم شاهکار نبود ولی فیلم خوبی بود توی فیلم مانند دربای الی به این نکته اشاره می کرد یک پایان تلخ بهتر از تلخی بی پایان برای دختر ماری و اینکه معشوقه جدید ماری شبیه به احمد بود</t>
  </si>
  <si>
    <t>فقط می\u200cتونم بگم برخلاف میلم، متاسفانه یکی از آمارهای فروش، به اسم من ثبت شده!\r\n', 'بهترین کاری که برای جلوگیری از خواب\u200cآلودگی تو سالن می\u200cشد رو انجام دادم. گوشی\u200cمو درآوردم و 2ساعت Vector بازی کردم. چسبیــد!</t>
  </si>
  <si>
    <t xml:space="preserve">اقای فراستی عزیز \r\n', 'گیریم فرهادی داره فیلم های تکراری میسازه و ضعیف کار میکنه\r\n', 'ولی این نقد بیشتر به تخریب شبیه تا نقد فکر کنم اینجور که مشخصه شما \r\n', 'علاقه ی زیادی به تخریب کارگردانای موفق داری و از کلمات قلمبه سلمبه زیاد استفاده میکنی \r\n', 'زندگیو زیاد سخت نگیر </t>
  </si>
  <si>
    <t>گذشته یه فیلم معمولیه و بین فیلمای اصغر فرهادی (به خصوص 3 فیلم آخر) بدون شک ضعیف ترینه\r\n', 'مهمترین مشکل من با فیلم اینجاست که هیچگاه در طول فیلم دلیل طلاق گرفتن ماری و احمد معلوم نمیشه البته یه جای فیلم دوست احمد بهش میگه اینجا جای تو نبود و ... اما بازهم کامل نیست و فیلم باید دلایل بیشتری برای این جدایی بیان می کرد\r\n', 'تو فیلم جدایی... مهمترین دلیلی که باعث میشه من میخکوب بشم همین جر و بحث هایی است که بین نادر و سیمین اتفاق می افته اما اینجا عکس این قضیه اتفاق می افته و این درگیری ها به جای این که من رو جذب کنه بدتر دفع می کنه مثالشم سکانس درگیری ماری با فواد سر سطل رنگ که به نظر من اصلا احتیاجی به این جار و جنجال نبود (من یه جورایی فک کنم اصغر فرهادی با این جار و جنجال ها به دنبال جلب توجه هست تو این فیلم)\r\n', 'لوسی ایمیل ها رو فرستاده و این یعنی دلیل کما رفتن اون زن همین ایمیل هاست اما میبینم که بعد از یک فعل و انفعال (همون درگیری) ماری کنار لوسی میخوابد و میگه به من دیگه دروغ نگو!!!!! خوب اینجا فیلم چی میخواد به من بگه اولش یه درگیری و داد و فریاد بعد هم به سرعت آرام شدن اوضاع اصلا بالاخره این قضیه ایمیلا برای ماری مهم بوده یا نه؟ \r\n', 'سکانس آخر هم که اگر بخوام با احساسات حرف بزنم باید کلی تعریف کنم اما خوب منطق چیز دیگه ای رو میگه ، منطق میگه سکانس آخر فیلم لوس و بی نمک و خیلی گل درشت بود \r\n', 'به هر حال گذشته یه فیلم معمولیه و بیشتر هم نیست ، از اصغر فرهادی این همه ضعف که من به بعضی هاش اشاره کردم بعید بود ، امیدوارم غرور اسکار او را نگرفته باشد</t>
  </si>
  <si>
    <t>مشکل اصلی من با فیلم ریتم کندش هست مخصوصا یک ربع آخر.البته حتما یه بار دیگه فیلم را برای جزئیات بیشتر خواهم دید</t>
  </si>
  <si>
    <t>امشب فیلمو تو مشهد دیدم. یه فیلم متوسط با پایانی مضحک.تقریبا تو همون سبک جدایی نادر از سیمین بود ولی خیلی ضعیف تر از اون بود.بعضی جاهای فیلم ریتم کندی داشت .با این وجود بعضی موارد مثل علت جدایی احمد از ماری بهش خوب پرداخته نشده بود.\r\n', 'خلاصه داستان اینه که احمد برای رسمی کردن طلاقشون به پاریس می ره و میفهمه این چهارسالی که ایران بوده ماری با کسی دیگه رابطه برقرار کرده و از او حامله است . ماری دو فرزند دختر از همسر اول خود دارد و احمد همسر دوم او بود . دختر بزرگ او لوسی بنا به دلایلی با ازدواج مادرش با این مرد عرب راضی نیست .مرد تازه وارد عرب بوده و همسر و یک فرزند پسر دارد.سر یک سری مسائل زن مرد عرب دست به خودکشی میزنه و ...... \r\n', 'بقیشو خودتون برین سینما ببینین ارزش یه بار دیدنو داره</t>
  </si>
  <si>
    <t>من ردیف 3 بودم و اونجا اینطور بود.منظور من از ریتم کند و خسته کننده 70 دقیقه یا 140 دقیقه بودن نیست.\r\n', '"جدایی نادر از سیمین"122 دقیقه\r\n', '"سگ کشی"130 دقیقه\r\n', '"دوئل"133 دقیقه \r\n', 'و حتی "زن دوم" 140 دقیقه بودند.کدوم اینا خسته کننده بود؟\r\n', 'من نمیخوام "گذشته" رو با "زن دوم" مقایسه کنم اما واقعا برای "گذشته" بهتر بود 10-12 دقیقه از فیلم کوتاه میشدٰفیلم ریتم و سرعت بهتری میگرفت و قصه ی اصلی فیلم زودتر شروع میشد.\r\n', '"گذشته" یه فیلم "خوب" هست.فقط همین.نه بیشتر.البته قطعا باید یه بار دیگه هم فیلمو ببینم.</t>
  </si>
  <si>
    <t xml:space="preserve">((نقدی بر فیلم بعد از تماشای دوباره آن))\r\n', '\r\n', 'اول از همه یک تشکر جانانه بکنم از آقای فائز بابت این که من رو به تماشای دوباره این فیلم دعوت کرد چون یه مشکل شدید داشتم سر ایمیل ها و رفتار ماری بعد از فهمیدن این قضیه اما بعد از تماشای دوباره فیلم نه تنها مشکلی ندارم بلکه اصغر فرهادی رو بابت این دوگانگی که تونسته درباره کما رفتن زن سمیر ایجاد کنه تحسین می کنم انصافا کار بزرگ و با ارزشی کرده چون درآوردن این دوگانگی در سینما کار سختی است به خصوص که تو تا لحظات آخر مطمئنی که دلیل کما رفتن زن سمیر ایمیل هاست اما تنها یک سکانس مهم ورق بازی را برمیگرداند و این دوگانگی را جا می اندازد (واقعا از اینجای کار لذت بردم )\r\n', '\r\n', 'بازی علی مصفا بسیار ضعیف است البته لحظاتی که آرام است و سعی دارد آرامش برقرار کند معمولی است اما لحظاتی که قرار است عصبی شود و یا حرفی را با تحکم بزند هرگز موفق نیست و من در چهره او عصبیتی نمیبنم ، در صفحه شخصی ایشان هم گفتم که علی مصفا بازی یکنواختی دارد و در قالب های مختلف جا نمی گیرد یعنی من همیشه از بازی علی مصفا یک آرامش خاصی را میبینم که به من هم منتقل میشود به هر حال بازی علی مصفا از فیلم بیرون میزند و نمیتواند هارمونی خاصی با دیگران داشته باشد در ضمن در شخصیت پردازی ایشان هم کوتاهی شده و شخصیتش آن چنان که باید شکل نمیگیرد\r\n', '\r\n', 'درباره بیان نشدن جدایی ماری و احمد با دیدن دوباره فیلم نه تنها مشکلم برطرف نشد بلکه بیشتر هم شد ، گذشته در زمینه جدایی ماری و احمد کاملا تماشاگر را سر در گم می کند سعی دارد یک سری کدها بدهد اما این کدها جز سردر گم شدن تماشاچی ارزش چندانی ندارد ( در کامنتی جداگانه به طور مفصل به این قضیه خواهم پرداخت چون به فیلم خیلی ضربه زده)\r\n', '\r\n', 'درباره سکانس آخر فیلم هم همچنان اعتقاد دارم که لوس و اغراق شده و بسیار گل درشت است و از اصغر فرهادی چنین پایان بندی واقعا بعید بود\r\n', '\r\n', 'در پایان این که گذشته در سینمای ایران فیلم خوبی است اما در کارنامه اصغر فرهادی فیلم مهمی به شمار نمی رود </t>
  </si>
  <si>
    <t>واقعا زشت و شرم اور است که بعد از تهران فقط در 3 شهر مشهد و اصفهان و شیراز اکران شده و هنوز بعد از این شهرها در خیلی از کلان شهرهای بزرگ ایران اکران نشده مثل اهواز و تبریز و کرمان. و حتی شهرهای دیگر .</t>
  </si>
  <si>
    <t>متاسفانه افرادی مثل جعفر پناهی و \u200cبهمن قبادی اجازه کار در ایران را ندارند و به جای آن کسی مثل ده نمکی مستند ساز  :lol: روی کار میاد .... واقعا برای این سینما متسافم که از هر 10 فیلم حتما باید 9 فیلم آن کمدی باشند ، آن هم نه کمدی به معنای واقعی بلکه کمدی از نوع ده نمکی....</t>
  </si>
  <si>
    <t>عزیز من ملت هر فیلم ضعیفی رو میرن ببینن. همین سلیقه بد ملت باعث شده که هر روز فیلم های جواد رضویان و شفیعی جم و مجید صالحی بیشتر بشه. چند سالی هست که فیلم خوب تک و توک میاد بیرون. این ده نمکی تا دیروز ..... بوده حالا فیلمساز شده. ببینم اگه این بودجه میلیاردی نبود و این تبلیغات دولتی فیلمش میفروخت. سطح توقع مردم از سینما پایین اومده همین باعث میشه افراد حرفه ای سینما کنار گذاشته بشن و هر کسی فیلمساز بشه و این فیلم ها بیرون بیاد.</t>
  </si>
  <si>
    <t>ممنون آقای کریمی.\r\n', 'این فیلم خیلی جاها تنها اکران روی پرده ها بوده و از فیلم فرهادی هنوز که هنوزه هیچ خبری نیست.در حالی که ما اینجا در یکی از شهرهای شمال همیشه اکران همزمان داشتیم اما در نوروز هنوز باید اتشکار رو میدیدیم و یا اخراجی ها ! اینهمه حمایت برای اینکه شعور مردم رو پایین و پایین تر بیاریم با لودگی های امثال اینها.</t>
  </si>
  <si>
    <t>سامان جان کمدی داریم تا کمدی ،\u200cاین قصه مبتزل تا کمدی . نگفتم فیلم چون اساسا فیلم نیست</t>
  </si>
  <si>
    <t>یک ضرب المثل قدیمی می گوید هر کجا می خوواهید بزنید فشنگ از دولت است ، دیگر دوره و زمانه ی فیلم های سیاسی سفارشی به سر رسیده است و این سخن معروف که می گوید : غیر ممکن است که هنرمندان بمیرند و بی هنران جای ایشان بگیرند</t>
  </si>
  <si>
    <t>توهین به شعور بیننده</t>
  </si>
  <si>
    <t>چرااااااا باید فیلمی که بهع قول شما این همه ضعیفه ؛ تماشاگره میلیونی داشته باشه؟؟\r\n', 'ایا این یعنی مردم هیچی نمیفهمند؟ و فقط شما میفهمید؟؟\r\n', 'ایا تا فیلمی دیده نشه، در موردش میشه قضاوت کرد؟؟\r\n', 'مردم این روزا از نظر روحی احتیاج به شادی و خنده دارند \r\n', 'شما دارید با این حرفا بحث و جنجالی میکنید عــــاقا!!!!</t>
  </si>
  <si>
    <t>افتضاح بود!\r\n', 'فیلم افتضاح بازیگر افتضاح!\r\n', 'نیوشا ضیغمی ک فاجعه بود اصن..\r\n', 'من این فیلمو بخاطر حضور حامد بهداد گرفته بودم ک بازی چندان خوبی ندیدم\r\n', 'ولی میشه گفت تو این فیلم حامد بهداد ازبقیه بهتر بازی کرده.\r\n', 'دقیقا درست گفتین اونجا ک صورتش کثیف شده بود اینگار سایه زده بودن براش اصن خیلی معلوم بود الکیه  :-x  :-x  :-x \r\n', 'ولی کلا حامد عزیز رو خیلی دوست دارم</t>
  </si>
  <si>
    <t>بی چاره نیوشا ضیغمی کشتینش</t>
  </si>
  <si>
    <t>متاسفم برای کسانی که به خانم ضیغمی نام بازیگر می دهند! ایشان برای سینمای ایران یک فاجعه محسوب می شوند! بهترین پیشنهاد برای ایشان این است که به همان حرفه خود ( سالن زیبایی) بپردازند و دست از سر سینمای ایران بردارند..اما با وجود بد بودن فیلم من همچنان از بازی فریبرز عرب نیا لذت میبرم</t>
  </si>
  <si>
    <t>فیلم بدی نبود من خودم فریبرز عرب نیا رو خیلی قبولش دارم از این فیلم میشه فهمید که زنها موجوداتی هستند که زود گول حرفهای دیگری رو میخورند و ثابت قدم نیستند این فیلم پیام خوبی داشت و باید درس گرفت از این فیلم</t>
  </si>
  <si>
    <t>خانم ضیغمی وافعا بازیشون افتضاحه</t>
  </si>
  <si>
    <t>من معتقدم که کارگردان باید از بازیگر توی فیلماش بازیگر بسازه البته این جمله هیچ ربطی به نیوشا ضیغمی و حامد بهداد نداره. حامد بهداد که یه مجنون به تمام معناست توی همه فیلم ها همین جوری بازی می کنه.نیوشا ضیغمی  :-x حتی نمی تونه واسه بچه ها هم نقش بازی کنه چه برسه به همه سنین. مزخرف ترین هنروری که تا حالا شناختم همین خانمه هیف اسم هنرمند که روی اینه.</t>
  </si>
  <si>
    <t>یکی از مضجک ترین قیلمایی بود که دیدم.. بهتر از این نمیشه در موردش گفت!</t>
  </si>
  <si>
    <t>متأسفانه دیدن این فیلم هم فقط وقتم رو تلف کرد!\r\n', 'نه داستان منسجمی داشت و نه پیام اخلاقی تازه و درست و حسابی. \r\n', 'بازی خانم ضیغمی واقعا ناامید کننده بود. در طول فیلم مدام در حال جیغ جیغ کردن بود. تنها کاری که نمی کرد بازی کردن بود. اینو مقایسه کنید با آقای پور عرب و نحوه بازی و تن صداش.\r\n', 'عاشق شدن ترمه هم تو این فیلم جالب بود. زودی عاشق والا شد و بعد هم عاشق سیاوش. منطق تو این فیلم حرف آخر رو می زنه!</t>
  </si>
  <si>
    <t>صحنه خونریزی و راه رفتن حامد بهداد مثل فیلم ترسناک بود من که چندشم شد بااینکه برای حامد بهداد احترام زیاد قائلم\r\n', 'شخصیت عاشق هم اصلا بهش نمیاد بیشتر درون گرا و کشف نشده مثل سعادت آباد و کافه ستاره بهش میاد در من چرا نیوشا قبل از اورزانس به محل رسید واقعا اورزانس انقدر کند عمل میکنه ؟؟</t>
  </si>
  <si>
    <t>نیوشا ضیغمی چرا اینقدر مصنوعی بازی میکرد و صحبتش هم مصنوعی بود-اصلا باهاش حال نکردم</t>
  </si>
  <si>
    <t>من که نفهمیدم پیام این فیلم چی بود؟ و اصلا چی رو میخواست بگه؟</t>
  </si>
  <si>
    <t>تو سینمای ایرن بین بازیگران زن نیوشا ضیغمی و مهناز افشار این 2بازیگران بسیار ضعیفی هستن/البته افشار بهتر از ضیغمی/حیف اسم هنرمند که به این دوتا بدن/البته ناگفته نماند خانم افشار اکه بازیگری خوبی ندیارن ولی منش و اخلاقش و دوست دارم/ضیغمی جوووون با اون اندام گنده وچاقت بهتر بری از سینمای ایران</t>
  </si>
  <si>
    <t>متاسفانه خانم ضیغمی اصلا هنرمند خوبی نیستن و نوع بازیگریش باید بگم حال آدم و بهم میزنه/آقا عرب نیا و بهداد بد نبودن/فقط فیلم بسیار ضعیفی بود/خانم ضیغمی اصلا اندام خوبی ندارن و چاق نمیشه گفت مانکن همون هیه کننده بشه بهتر پشت دوربین باشه/بخدا اینا رو خیلی ها میگن فقط از طرف خودم نیست</t>
  </si>
  <si>
    <t>سینما ایران تعطیل حیف وقت بذاریم این فیلمهای مزخرف ببینیم بخصوص بازی حامد بهداد که ببخشید ردیه فکر میکنه خیلی بازیگر فقط ادعا خسته نشدی این همه فیلم بونجول بازی کردی</t>
  </si>
  <si>
    <t>میثم خان بازم مثل همیشه به نکات ریز و وبی اشاره کردی.\r\n', 'متاسفانه سینمای ما شده سینمای مانکن ها و مدل ها!\r\n', 'اینکه باید در هر سکانس لباس ها تغییر کنه،چه چیزی قراره اثبات بشه؟\r\n', '\r\n', 'از عرب نیا تعجبه که چطور میتونه توی این سری فیلم ها بازی کنه!؟\r\n', 'نقل قول\r\n</t>
  </si>
  <si>
    <t>اين داستان شبيه زندگي منه!\r\n', 'اين فيلم با چيزايي كه ازش خوندم جالب نيست .ارزش يه بار ديدن و داره؟!</t>
  </si>
  <si>
    <t>یک فیلمی به کارگردانی الوند مربوط به قبل از انقلاب دیده بودم چندسال پیش با بازی ملک مطیعی و شهلا ریاحی که فیلمنامه خیلی بچگانه در فضایی کاملا نامانوس داشت. از همون زمان و با دیدن فیلمهای سیروس الوند اینرو فهمیدم که اصولا فقط ژست کارگردان دارند.دریغ از کمی ذوق و استعداد.</t>
  </si>
  <si>
    <t>این چه نقدیه فحش میدادی بهتر بود</t>
  </si>
  <si>
    <t xml:space="preserve">آره سینمایی ایران از زیر بهترین است </t>
  </si>
  <si>
    <t>اخه این فیلم بود\r\n', 'حیف پولی که واسه این فیلم خرج شده\r\n', 'چقدراغراق\r\n', 'چقدر رویایی\r\n', 'تنهاخوبیش بعضی ازتیکه هایی بود که مینداختن</t>
  </si>
  <si>
    <t xml:space="preserve">من با قسمت اخر متن خیلیییییی موافقم پایانش چرت بود  :-x . البته من نکاتی رو که الان تو نقد خوندم خیلیاشو نمیدونستم و دقت نکرده بودم . نقد خوبی بود </t>
  </si>
  <si>
    <t xml:space="preserve">فیلمش خیلی مسخره و چرت بود حالم بهم خورد </t>
  </si>
  <si>
    <t>دیدمش...داغون بود!!!!!!!!!!\r\n', 'داغون</t>
  </si>
  <si>
    <t>سلام رسوایی میتونست فیلم خوبی باشه اما بازی الناز شاکردوست که واقعا افتضاحه و بسیار بد بازی کرده فیلمو بد کرده مسعود ده نمکی فقط فیلم اخراجیهای 1 رو واقعا خواب نوشته و فیلم عالی بوده بقیه فیلماش مبتدی و مسخره است.</t>
  </si>
  <si>
    <t>مواد لازم برای فیلم ده نمکی وار:\r\n', 'یک عدد روحانی خوب\r\n', 'یک عدد روحانی بد(با ظاهر خوب)ترجیحا شریفی نیا\r\n', 'یک مشت مردم بی منطق و دنباله رو\r\n', 'یک محیط سبز جهت حضور روحانی خوب\r\n', 'یک عدد پیرمرد لحاف دوز یا دمپایی و ارسی فروش جهت شعر خوانی\r\n', 'ده نمکی بسیار تند و شتاب زده و کلیشه ای عمل کرده،از لباس های دختر بد کاره که تماما قرمز و اروتیک تا عدم اثبات بی گناهی روحانی به دست خودش که دال بر پاک بودن شخصیت روحانی دارد.در اسلام آمده است که اگر آبروی خود را در خطر دیدید برای حفظ آبرو و شخصیت خود باید دفاع کرد حرف زد و خود را رفع اتهام کرد\r\n', 'آقای ده نمکی تمام مردم محله و کوچه بازاری که به ما نشان دادی نماینده ملت ما بود که متاسفانه در مردم محله شما که استعاره از ملت ایران است یک مرد و انسان چشم پاک و مومن به جز روحانی دیده نمی شود.چرا حتما یک نفر باید توی فیلم به کما برود و با معجزه برگردد؟چرا همیشه موقعی که فرجی میشه و همه چی خوب میشه بارون میاد؟چرا همه اتفاقات بد و بدبختی رو با نشون دادن ویلچر و توپ چند تیکه نشون میدی؟همه این ها کلیشه ای است</t>
  </si>
  <si>
    <t>اول سلام من دیشب فیلمو دیدم البته سی دی شو...اول نمی خواستم فیلمو ببینم چون بعد از اخراجی 3 حالم از ده نمکی به هم می خوره  :-x اما به اصرار خانواده دیدم... می دونم خیلی کلیشه ای بود اما نکات قشنگی داشت مثه همین که چقدر ما مردم ظاهر بین و بد بینیم...از فیلم زیاد خوشم نیومد اما لااقل نکات خوبشم دیدم..زشته ما هم الان بازیگرا رو به رگبار ببندیم که چقد تو این فیلم گیرشون اومده اگر نیتشون از بازی تو این فیلم یا تو ساخت این فیلم یه چیزه دیگه است که خدا میدونه زوود قضاوت نکنیم</t>
  </si>
  <si>
    <t>مثل همیشه فیلمهای آقای ده نمکی مفت می ارزه</t>
  </si>
  <si>
    <t>واقعا متاسفم واسه نسل خودموووون...مگه گناه ما چیه ک نباید یه فیلم کمدی درست حسابی ببینیم؟اقای ده نمکی شما از روی لیلی با من است کمال تبریزی تقلید کردید اما همه گفتن نو اوری کرده تو سینمای جنگ.چرا وقتی دیدید اخراجی های 1و2 فروش کرد هرچی دوس داشتید تو اثار بعدیتون ب مردم توهین کردید.....امیدوارم روزی برسه که مردم عقلشون ب چشمشون نباشه وتا پوستر چندتا بازیگر معروفو مبینن نریزن تو سینماها.ب محتوا اهمیت بدن ک هرکسی ب خودش اجازه فیلمسازی نده...\r\n', 'نقل قول\r\n</t>
  </si>
  <si>
    <t xml:space="preserve">واقعا فیلم ضعیفی بود! متاسفم برای ده نمکی\r\n', 'فیلم تو لایه های زیرینش خیلی نامحسوس داره تبلیغ فحشا و هرزگی میکنه!!\r\n', 'دست کمی از فیلمهای چیپ فارسی 1 نداشت فقط یه ذره اسلامی بود و پشتش گرم به مسعود ده نمکی!!!! </t>
  </si>
  <si>
    <t>خیلی دلم میخاد فیلمو میدیدم ئ نظر میدادم ولی.... به خدا حیف پول بلیط. این آدمو باهاس همینجوری مچل کرد. تا از تو نشریه ش جم نخوره و اگه تونس،همونجا رنسانس مع[....} فرهنگی درس کنه! تو هش سال گذشته فقط تو "پدیده"نبودی،آقای ده نمکی!</t>
  </si>
  <si>
    <t>حال به هم زن بود\r\n', 'افنضااااااااااا اااااااااااااح..واقعا به همین حدی که دارم میگم..حیف پول و وقت و کامرن تفتی و اکبر عبدی</t>
  </si>
  <si>
    <t>چرا فیلم های ده نمکی پر فروش هستند !!! این که پاسخ اش روشن است 1- حمایت کامل حکومت و اجبار ارگانهای دولتی 2- مردم ناآگاه و در بند</t>
  </si>
  <si>
    <t>فیلم به کنار اما نقد سطحی و مسخره بود.\r\n', '\r\n', 'اگه فیلمی رو مستحق نقد نمی دونید لازم نیست خودتون رو با این نقد غرض ورزانه و پر از پیش داوری زیر سوال ببرید</t>
  </si>
  <si>
    <t>ندیدم ونخاهم دید.لطفن وقتتون رو واسه همچین ادمایی هدر ندید.اول کارگردان بعد بازیگرای ی فیلم رو ببینید اونوقت تصمیم ب دیدنش بگیرید.این فیلم هیچکدوم از اینا رو نداشت پس......افسوس ک پولتون رو اینجوری دور میندازید.</t>
  </si>
  <si>
    <t>خوشحالم توی این یه گوشه جا میشه حرف دلمو درباره این فیلم بزنم، نه از روی تعصب و قضاوت خشک بد...اما اگر آقای ده نمکی روزی روزگاری گذرتون به این نوشته خورد کمی فقط کمی خواهش میکنم تامل کنید...اگر با وجدانید بدونید مدیونید اگر روی این نوشته تامل نکنید: فیلم رو توی یه سالن سینما دیدم و چندتا سوال و افسوس: افسوس از سرمایه و پول بی زبان این مردم که بجای صرف اشتغال زایی شه میره توی جیب آقایانی مث اکبر عبدی که هزاران فرسنگ فاصله با مشایخی و امثالش داره، و هم چنین شریفی نیایی که واقعا مافیای سینماست...من بدترین بازی عمزمو از یه زن دیدم (الناز شاکر دوست)...شکنجه داد منو هم بازیش و هم چهره ش ...از توهینایی که به مردم ایران شد واقعا متاسفم آقای ده نمکی...از به تصویر کشیدن زن انقدر پست و تهی و پوج...از شعارها و تمثیلات واقعا اغراق شده و بیمعنی و از صدها گاف و سوال بی جواب...کاش فیلمو نمیدیدم...شما به تمام مردم ایران توهین کردید...کاش دادگاهی بود که میشد حق ما جوونارو از تو گرفت...متاسفم واقعا متاسم...</t>
  </si>
  <si>
    <t>واقعا که  :-| تا وقتی ک مردم ایران از این فیلمای چرت و بی محتوا استقبال میکنن وضع بهتر از این نیست!هی پول بدین هی این فیلمای مسخررو ببینین جیبه این پول پرستارو ک یکم ب فکر مردم نیستنو پر کنید!!!!!</t>
  </si>
  <si>
    <t xml:space="preserve">یک کپی ناشیانه ازفیلم ولینعمت قبل انقلاب است  :roll: </t>
  </si>
  <si>
    <t>بیخودی خودتون رو خسته نکنین... اگه خودمون هم جای ده نمکی بودیم و فیلم اشغال میساختیم و میلیاردی به جیب میزدیم خوش خوشانمان بود.... دمش گرم اگه دوزار سواد سینمایی نداره عوضش داره از سلیقه به شدت پایین مردممون سود میبره ...دمش گرم حداقل به فکر خودش و زن و بچش هست..... اگه تا رسوایی 4 رو هم بسازه بازم مردم فهیییییییمممممم ما میرن میبینن!!!!</t>
  </si>
  <si>
    <t>ده نمکی رو چه به ساختارشناسی سینما! مردم ما وقتی تو این کسادی پول واسه بلیط میدن، همین که به لوندی های بازیگرا بخندن راضی میشن و ده نمکی که رگ خواب اونا رو پیدا کرده پول پارو میکنه.</t>
  </si>
  <si>
    <t>کلا به این فیلم کاری ندارم. اصلا نمیرم چنین فیلمی رو هم ببینم. نه الان، نه هیچوفت دیگه... ولی نقدهای شما با عرض معذرت، با عرض معذرت داره به سمت نقدهای "خاله زنکی" پیش میره! این فیلم مبتذل، قبول. باقی تمام این ژانر فیلم ها مبتذل، باز هم قبول... ولی شمایی که می فرمائید "اینکه یک خانم صبح زود هنگام بلند شدن از خواب آرایش غلیظ داشته باشد تنها به فقر فرهنگی سینمای کشورمان می افزاید." به این فکر کنید که اگر هنرپیشه، این امکان رو داشت که دقیقا همونطور که صبح تووی خونه خودش از خواب بیدار شه، توو فیلم هم همونطور باشه، کار ما به اینجاها نمیکشید که اصلا بخواد با آرایش از خواب بیدار شه تا جای خالی چیزهای دیگه رو پر کنه، دوست عزیزم... هر فقر فرهنگی ریشه ای داره... به هر حال ممنون از نقدهای خوبتون</t>
  </si>
  <si>
    <t xml:space="preserve">من کاملا با این دوست عزیزمون موافقم.خلاصه باید قبول کنیم که ما توی یک کشور اسلامی هستیم,و سینمای ما هم بدیل اسلامی بودن یک استثناء هستش.به همین دلیله که نمی تونیم خودمون رو با هالیوود قیاس کنیم. \r\n', 'از میثم خان کریمی هم خواهش می کنم یک مقدار دیدشو گسترش بده,اینکه به این راحتی میگیدآقای راست گفتار در وادی فیلم های سطحی قرار گرفته اصلا درست نیست.راستش رو بخواین مردم ما همین رو میخوان؛نمی گم بد یا خوبه ولی مهم اینه که مردم همینو می خوان وگرنه فیلم های راست گفتار فروش نمی رفت و به قول شما راست گفتار هم از این سطحی یاختن دور می شد.\r\n', 'در آخر از زحمت آقا میثم تشـــــکر می کنم.یه توصیه هم دارم اونم اینکه زیاد جوش نزن آدم باید هر چند وقت یه بار یه کار ورچولوسیده بده رو پرده تا سطح انتظار ها بیاد پایین. </t>
  </si>
  <si>
    <t>من فقط حواستم بدونم شما واسه کدوم مخاطب فیلم میسازین؟ در مورد وقت و شعور مردم چه فکری میکید که این فیلم را میسازید؟\r\n', 'من به عنوان یک زن واقعا" از این توهینی که شمابه زنها کردید نمیتونم بگذرم! واقعا" کدوم یکی از زنهای ما این اندازه لوده و احمق و سبک هستن؟ اقای راست گفتار وقتی ما مردم ایران انطوری به خودمان توهین میکنیم که تکلیف بقیه معلومه!! زنهای ایرانی یکی از موفق ترین زنها توی دنیا هستن. من واقعا" متاسفم واسه این ساخته که انقدر سبک و سطحی گرفته شده ختی اگر خواستید از کتاب مرتبط الهام بگیرید. \r\n', 'خیف اون وقتی که توی سینما و واسه دیدن این فیلم صرف شد.</t>
  </si>
  <si>
    <t>اين چه فيلمي بود. همه اش توهين به ما زن ها بود. ما كي براي شوهر از اين كارها كرده ايم.</t>
  </si>
  <si>
    <t>ببخشيد ميثم جان اما شما بيجا ميكني فيلم نگاه ميكني كه توش نكته ي مثبت پيدا نميكني</t>
  </si>
  <si>
    <t>کاملا ندیده میشه گفت چه فیلمیه!:(</t>
  </si>
  <si>
    <t>کاملا موافق هستم که فیلم ضعیفی هست ولی فراموش نکنیم این فیلم 1/5میلیارد تومن فروخته اون هم توی این وضعیت پس فقط نقد فیلم نکنیم بلکه به این رقم هم فکر کنیم چرا بقیه فیلم ها نتوانسته اند در این حد بفروشن.</t>
  </si>
  <si>
    <t>آخه ترخدا آن نعمتی کجاش قشنگ و زیباست؟اییییییی ییییییییییییییی ییییی خدا</t>
  </si>
  <si>
    <t xml:space="preserve">من که خیلی ناامید شدم. متاسفانه چه فیلمهای خوبی که به خاطر این نوع فیلمها جای اکران طولانی پیدا نمیکنند. من برای اولین بار در سالن سینما خواب رفتم و در نهایت مجبور شدم پا شوم و بیام بیرون </t>
  </si>
  <si>
    <t>کلا این آقا فیلمنامه هاشو از تو جوب آب پیدا می کنه فیلم می سازه</t>
  </si>
  <si>
    <t>من اينو با شوق و ذوق ديدم ولي فوق الاده خسته كننده بود. فقط فقط قسمت دادگاه اخرش اونم جايي كه گل قرمزي مياد باحال ميشه كه اونم تقريبا٥ دقيقست</t>
  </si>
  <si>
    <t>واقعا حرف درستی زدی اینقدر فیلم مزخرف کمدی دیدم که حالم به هم میخوره.الان چند تا فیلم مناسب کمدی تو ایران اکران شده و دوباره درام های اجتمای هم داره به سینما بر میگرده که لااقل برای چند سال نابودی سینمای ایران رو عقب میندازن.شاید تا چند سال دیگه هم درست بشه و سینمای ایران زنده بمونه</t>
  </si>
  <si>
    <t xml:space="preserve">کلا سینمای ایران یعنی توهین به شعور مردم.از نظر من نه جدایی و نه قلاده ها ونه اخراجی ها هیچکدوم ارزش دیدن ندارن.من اگه جای تو بودم پول خرید فیلم رو میدادم یه بستی میخوردم دلم حال بیاد.من اخرین باری که سینما رفتم برای زیر درخت هلو بود.به نظرم حتی فیلم های دینی رو هم نباید نگاه کرد چون برای ادم ذهنیت سازی میشه وخدا نکنه که یه کارگردانی و نویسندگی ضعیف هم همراهش باشه.به نظرم حتی این سریال مختار که اینقدر ازش تعریف میکنن هم ضعیف بود.این قلاده ها فقط یه تیکه از تعقیب وگریز هاش رو تو اپارات دیدم خندم گرفت.خیلی مصنوعی بود قربون فیلم هندی.نفس عمل و داستان کلی خوبه ولی تو اجرا مشکل داریم.بازیگرامون هم که به کل در پیتن حتی اون قدیمی هاشون.این جدیدی ها که به کل مرخصن.سینمای ما شده باند بازی.هرکی خوشگل تر وپولدار تره وعمل زیبایی بیشتر انجام داده میشه بازیگر.حالا بماند از رفتار وتفکرات بیرون از سینماشون.ای کاش نولان و پیتر جکسون واسپیلبرگ مسلمون بودن.چی میشد... </t>
  </si>
  <si>
    <t xml:space="preserve">من فیلم " گشت ارشاد" رو در سینما دیدم، و کلا به بی مزگی فیلم میخندین مردم در سینما، فقط یه جاش باحال بود اونجایی که چند جوون رو میگیرن و بعد ردیفشون میکنن، مثلا فرخ نژاد میخواد بازجوییشون کنه، </t>
  </si>
  <si>
    <t>وقتی من تریلر فیلم رو دیدم کاملا ضعف جلوه های ویژه رو دیدم و فهمیدم که با فیلم ضعیفی روبه رو هستم! اما آقای کریمی همه خصوصیات بد فیلم رو رو کرد و من رو متقاعد کرد که دنبال همچین فیلمی نرم و وقت خودمو تلف نکنم!</t>
  </si>
  <si>
    <t>تا حدود زیادی موافق نقد هستم.مگی شخصیت پردازی خوبی نشده بود.وباور پذیر بازی نمیکرد.موضوع فیلم هم کلیشه ای بود(شخص قوی که در بدنه حکومت یک زمانی بوده و یا از جامعه طرد شده یا محکوم یا...... و دوباره به خدمت فراخونده میشه)</t>
  </si>
  <si>
    <t>من واقعا توش موندم اصلا این فیلم چرا ساخته شد. یه فیلمنامه کاملا غیر عادی. روال غیر عادی تر فیلم که واقعا تو همه ی بخشاش قابل مشاهدس و ضعفای دیگه ای که آقا میثم اشاره کردن</t>
  </si>
  <si>
    <t>هر کی که نظر خوب درباره ی این فیلم داده اکثریت مذکر هستند :P خوب این فیلم جلوه ی جنگی داره و حق با اوناست :-)\r\n', 'و ما دخترا شاید هیچ لذتی از این جور فیلم ها نبریم :sigh:\r\n', 'مثل خودم و داداشم درسته 18 سالشه و 4 سال از من بزرگ تره ولی خوب :sad:</t>
  </si>
  <si>
    <t>ندیدمش..ولی بنظرم امسال جشنواره بدترین سالشوتجربه میکنه..ده نمکی سابقشو اگه نگاه بندازیم مشخصه آدم بدون دنیاوپوچیه.حالم ازش بهم میخوره</t>
  </si>
  <si>
    <t xml:space="preserve"> یه آشغال دیگه از بزرگترین آشغال ساز ایران</t>
  </si>
  <si>
    <t>با اینکه از استاد ناامید شدم ولی یه حسی بهم میگه این فیلم با اینکه نمی تونه در حد سنتوری باشه ولی دیگه کاری مثله چه خوبه که برگشتی هم نخواهیم دید</t>
  </si>
  <si>
    <t>البته فيلم هاي أخير استاد مهرجويي طبعاً يك سري بي انگيزگي هارو به وجود مياره كه ايا ميشه منتظر يك فيلم خوب بود يا خير. اما اميدوارم اين فيلم بتونه دوباره همون شور و شوق سنتوري رو به وجود بياره</t>
  </si>
  <si>
    <t>فقط خدا کنه در ژانر وحشت نباشه...چون به اسمش میخوره آخه...</t>
  </si>
  <si>
    <t>متاسفاه در کامنت های این خبر می بینم که هنوز خیلی از دوستان به آقای مهر جویی لقب استاد میدن باور کنید این کلمه استاد حرمت داره و نباید همین جوری الکی خرجش کرد\r\n', 'آیا 4-5 فیلم فوق ضعیف پشت سر هم برای کاستن از اعتبار این کارگردان کافی نیست ، مهر جویی دیگه هرگز در قد و قواره یک استاد نیست</t>
  </si>
  <si>
    <t>سمیه خانم گفتن که این فیلم و اون رمان یه دروغ بزرگه . اصلا روستای کوهپایه از بعد از انقلاب دیگه هیچ وقت کدخدا نداشته بلکه به شکل شورایی اداره میشده..</t>
  </si>
  <si>
    <t>خدمت اون اقایی که نظر اول رو گذاشته عارضم که من خودم اهل کرمانم الانم دارم توی دانشگاه کرمان درس میخونم وقتی از اهالی کوهپایه&lt;روستایی نزدیک کرمان&gt;درباره این فیلم پرسیده شد اصلا کلی بهشون برخورد اونا نه کدخدا ابراهیمی تا به امروز داشتن نه ثریایی که سنگ سار بشه.علاوه بر اینکه جریان فیلم مظلومیت ثریا رو حکایت میکنه بی غیرتی شوهر ثریا بیشتر به چشم میخوره</t>
  </si>
  <si>
    <t>فیلم مزخرف و بیخودی بود مثل اکثر فیلمهای ترسناک دیگه در واقع اعتقاد دارم که ساختن فیلم ترسناک راحت ترین کاره که هر کارگردانی تو ابتدای کارش تجربه ش میکنه \r\n', 'نمیدونم چرا جدیداً گیر دادن از فیلمبرداری ناموزون استفاده می کنن ولش کن کلاً مزخرف بود.  :-*</t>
  </si>
  <si>
    <t>این فیلم بیخوده...\r\n', 'فیلم نسبت به بیگانه ها ضعیف بود و بیشتر روی مساله ای تمرکز داشت که برای همه ما مجهول است\r\n</t>
  </si>
  <si>
    <t>به نظر من ترکیب مسخره ای هست. تاز هفته اول هم شکست تجاری خورده، با بودجه 70میلیونی هفته اول فقط 16.5 تا فروخته، امتیازش هم پایین که کلا هیچ موفقتی کسب نکرده، امیدوارم فیلمای بیشتری مثل این و بتلشیپ شکست تجاری بخورن تا دیگه هالیوود اینقد فیلمای پرخرج الکی نسازه</t>
  </si>
  <si>
    <t xml:space="preserve"> monster ۱۶ بهمن ۱۳۹۱ ساعت ۱۷:۳۷\r\n', 'وقتی خود کارگردان در یکی از مصاحبه هاش اعتراف میکنه که سناریو فیلمهاشو موقعی که در مهمونی هست، مینویسه دیگه ادم باید چه انتظاری ازش داشته باشه... فقط میاد چهارتا داستان کاملا بی ربط رو به هم سنجاق میکنه و چهار جک و شوخی زشت هم بهش اویزون میکنه :-x </t>
  </si>
  <si>
    <t>سلام خدمت دوستای عزیزم.اول جواب دوستی رو بدم که ازپایمال شدن حقوق ما میگه:اصلا این طورنیست لااقل تواین مسأله خیلی جلوترازغربیم اما درموردفیلم من فیلمسازم واین کار رو هم ازنظرادبی هم ازنظرهنری یک افتضاح میدونم.ضمنا تعجب میکنم دوستان ازمظلومیت یک زن مسلمان صحبت میکنن من توی این فیلم هرچی گشتم زن مسلمان پیدانکردم!جواب جناب نورسته هم باشه اون دنیا با پیامبراسلام...</t>
  </si>
  <si>
    <t>از یه طرف به تاثیر فیلم نگاه می کنم و از طرف دیگه به حماقت کارگردان.</t>
  </si>
  <si>
    <t>خدایش بی خود ترین فیلمی بود که در تمام عمرم دیده بودم واقعا براتون متاسفم</t>
  </si>
  <si>
    <t>به نظر من اولین کسی که باید سنگسار بشه کارگردان این فیلمه ضربه ای که این فیلم به جامعه ایرانی زده کمتر از یک زلزله 9 ریشتری نیست</t>
  </si>
  <si>
    <t>فاجعه بود سندلر اعتبار خودش رو زیر سوال میبره\r\n', 'مزخرف بود</t>
  </si>
  <si>
    <t>فیلم بسیار مسخره و غیر باوری بود شاید در بعضی از روستاهای ایرانی از نظر فرهنگی پایین تر باشند اما شعور و فهم و احساسات بیشتری به شهر نشینی دارد اولا در زمان انقلاب هیچ سنگساری صورت نگرفته و با عكسهای خمینی و آرم سپاه بر روی ماشین فقط جنبه سیاسی دارد واین فیلم كاملا اسراییلی و ضد اسلام و ایران است از همه ایرانیان تشكر كه درك میكنند این فیلم ضد ایرانیست...</t>
  </si>
  <si>
    <t>فیلم بسیارضداسلام وضدایرانی بود،برفیلمسازان بزرگ ایرانی که به جایگاه اسکارگرفتن رسیده اندوظیفه است تا ازفرهنگ غنی ایرانی ورأفت ومهربانی مسلمان فیلم ساخته وبااین اراجیف مقابله کنند.</t>
  </si>
  <si>
    <t>فیلم تخریبگری برا جامعمون هست لطفا مراقب جوونامون باشیم</t>
  </si>
  <si>
    <t>حسرت می خورم به حال خودمون\r\n', 'کاش قدرتمند بودیم و به دنیا نشان می دادیم این فیلم دروغ محضه\r\n', 'یه عده مزدور وطن فروش همه چیزشونو به حراج گذاشتن دارن خودشونو به ناچیز می فروشن\r\n', 'متأسفم واسه کسایی که این فیلم رو می بینن ولی ساکت وایمیستن دارن به شعور ما،اعتقاد ما توهین می کنن</t>
  </si>
  <si>
    <t>توصیه من به اون شخصی که دنبال دیدن این فیلمه این که فیلم بسیار بیخودیه والکیه وقتت وبیهوده هدر نده،ارزش نداره</t>
  </si>
  <si>
    <t>فیلمش دردناک بود ولی ایران اهل این جور چیزا نیس این ی فکر اشتباهه</t>
  </si>
  <si>
    <t>سلام جای تاسف داره یه عده بی سر و پا اومدن این فیلم و ساختن و بازی کردن فیلم از هر نظر خیلی ضعیف بود یکی نیست بگه آخه ....یه فیلمی بسازین که قابل باور باشه . به نظر من این فیلم هم به اسلام و هم به شعور بیننده توهین کرده</t>
  </si>
  <si>
    <t xml:space="preserve">واقعا واقعا متاسفم برا کارگردان این فیلم خدایی باید سنگشار یشه </t>
  </si>
  <si>
    <t>متنفرم از این جور چیزا واقعا فیلم مسخره ای هستش</t>
  </si>
  <si>
    <t>سلام فیلم فوق الاده بیخودی بود.مشکل ایرانی های خارج از کشور اینه که کورن .مشکلات غروب رو نمیبینن.اگه واقع بین بودن این جور فیلمی نمیساختن.</t>
  </si>
  <si>
    <t>ولی فیلمش خیلی ضد حاله</t>
  </si>
  <si>
    <t>خیلی متنفرم از این جور فیلم ها</t>
  </si>
  <si>
    <t xml:space="preserve">من این فیلم رو به تازگی دیدم بسیار پیش پا افتاده ، مبتذل و آبکی بود . کارگردان فیلم هیچ گونه شناختی از قوانین اسلامی و جامعه ایرانی نداشته است بیشتر یه مشت خزعبلات به هم بافته بود برای سیاه کردن چهره اسلام و ایران عزیز که صد البته ناموفق بوده است . </t>
  </si>
  <si>
    <t>به نظر من بازیگراش خوب بازی کردن اما داستان فیلم چندان جالب نبود.....و خیلی هم پیچیده بود</t>
  </si>
  <si>
    <t>واقعا متاسفام برای امثال شما که فرق فضای انتقادی و کوچه و بازار نمی دونید</t>
  </si>
  <si>
    <t>فیلم به شدت خسته کننده است ! بدون روایت داستانی ! فقط میشه باهاش فلسفه بافی کرد ! میگم فلسفه بافی چونکه هیچ چیز فلسفی توش نبود!!\r\n', 'فیلم داره در مورد انسان به معنای عام حرف میزنه که باید گفت سینما مدیوم خوبی برای این کار نیست و اگر بخواهیم در مورد انسان عام سخن بگوییم باید از زبان انسانهای خاص ( شخصیت) بیاید !\r\n', 'به نظر من فیلم تاریخ مصرف دارد در آن روزگار که مردم فضا را ندیده بودند دیدن آنهمه کلیب زیبا جالب بوده است اما الان نه خیر ! بچه های ابتدایی هم فیلمهای مستند و عکس های زیبا در مورد فضا دیده اند!</t>
  </si>
  <si>
    <t>ادم بی لیاقت تر از توی .... پیدا نمی شه که از این فیلم اشغال تعریف کردی. ادم باید خیلی وطن فروش باشه که اینطوری نقد بنویسه.</t>
  </si>
  <si>
    <t>می بینم که خوب جاسوسای غربی اینجا نفوذ کردن و به شما پول می دن که اینجور نقد بنویسید. دست مریزد خاک بر سرت کنن منتقد که کشور و مردمش رو فروختی</t>
  </si>
  <si>
    <t>حمله دانشجوها به لانه جاسوسی امریکا یکی از بزرگتین دستاود ایرانیا بوده و هست. شما که نمفهمید برای چی الکی می نویسید که فیلم خوبه ؟</t>
  </si>
  <si>
    <t>همون طور که ما از این اتفاق فیلم ساختیم او نها هم همین کار رو انجام دادن. به نظرم که فیلم زیاد مهمی نباشه و حتماً هم خیلی پرفروش از آب درنمیاد. آخه این فیلم موقعی دارهاکران می شده که اونجا بازار انتخابات داغه و کسی زیاد به همچین فیلمایی اهمیت نمیده تا فیلم taken2 هستش که می ره این فیلم رو ببینه. اعصاب خودتون رو داغون نکنین.</t>
  </si>
  <si>
    <t>واقعا شعور نداره هر كي كه اين فيلمو ساخته. ايشالله مملكت خودشون هم اين جوري بشه و بفهمن كه حق ما ازاديه و زير سلطه كشور احمقي مثل امريكا بودن چه قدر بده</t>
  </si>
  <si>
    <t>بن افلک یک صهیونیست کامل هست و برای ساخت همچین فیلمی کلی پول از صیونیستها گرفته. کشوری که زیر سلط صهیونیستها باشه بهتر ازاین فیلم نمی سازه</t>
  </si>
  <si>
    <t>وطن فروشای دوزاری. شما لیاقتتون همونه که امریکای جهان خوار بیاد به شما حکومت کنه.</t>
  </si>
  <si>
    <t>هر وخ بخوان علیه ما کاری کنن فیلمی می سازن که کامل باشه و امتیاز بالا و جایزه بگیره تا دیده بشه و فکری که خودشون علیه ما دارن رو به همه دنیا تزریق کنن مطمئن باشین این فیلمو هم بن افلک که هیچ پدرش هم نساخته هزار نفر کمکش کردن تا فیلم ضد ایرانی خوبی بشه نامه تمام.</t>
  </si>
  <si>
    <t>نقدو کامل خوندم .... متاسفانه چیزی هست که داره اتفاق میفته و ما باید با حقیقت با مسایل روبه رو بشیم که عوضی ها دارند همه جوره تخریب میکنند ما ایرانی ها رو</t>
  </si>
  <si>
    <t>فیلمی که به شدت به ستایش های فرامتنی اش وابسته است وگرنه از علمی خیالی های درجه یکی مثل بیگانه، بلید رانر ، متروپلیس ، هوش مصنوعی و ... به مراتب ضعیفتر است.</t>
  </si>
  <si>
    <t>امیدوارم به مسخرگی فیلم سنگسار ثریا و توهین آمیزی فیلم 300 نباشه...</t>
  </si>
  <si>
    <t>چرا فکر میکنی هر کس که عقایدش به مذهبی ها میخوره باید به یه سری مکانهای خاص وابسته باشه من نه ریشو ام نه خشکه مذهب ولی این فیلمی که اینا درباره ی ایران ساختن دیدگاهش یه طرفه است اگه این طوری هست اونا از ما وحشی ترین اغاز تمدنشون که با کشتن سرخ پوست ها همراه بود در ادامه اش هم پدر سیاه پوستا رو در اوردند چرا اینا رو یه لحظه به یاد خودت نمیاری مردم ایران لااقل نژاد پرست نیستن من به هیچ کسی وابسته نیستم و اصلا هم خر مقدس بازی در نمیارم ولی ما وحشی نیستیم</t>
  </si>
  <si>
    <t xml:space="preserve">من فیلمو توی سینما دیدم و باید بگم که کاملا با شما موافقم. البته اینبار دیگه ما رو شتر سوار نشون ندادن اما بازم ملت وحشی شدیم :sad: </t>
  </si>
  <si>
    <t>اخه نفهما اگه اول انقلاب اون لانه جاسوسی رو نمی گرفتیم که الان همتون بدبخت شده بودید. اونجا سفارت نبود بلکه لانه جاسوسی شیطان بزرگ که به همت بچه های دانشجو تسخیر شد.\r\n', 'خاک توی سر این سایت و طرفداراش که از همچین اشغالی خوشوون اومده</t>
  </si>
  <si>
    <t>اقا جان تو رو خدا ادب رو رعایت کنین یا حد اقل به سایت فوش ندید. ایشون که عادل بوده و گقته فیلمش خوب بود ولی با دروغ های بزرگش منو عصبانی کرد و به خاطر همین نمره کم کردن دیگه</t>
  </si>
  <si>
    <t>در جواب اریاتس\r\n', 'کسی وابسته به دلار این اجنبی ها نیست. اینا یه مشت.... هستن که همشون زنازاده هستن و پولهاشونم نجسه\r\n', 'یه مشت وحشی که هیچوقت قبول نکردن دین مبین اسلامو و پیشش زانو نزدن. حقشون همون یازده ستپامبر بود که امیدوارم دوباره سرشون بیاد. همه جا حمله کردن طلبکارم هستن تازه</t>
  </si>
  <si>
    <t>میثم کریمی من خجالت کشیدم که به خودم ایرانی بگم وقتی این متنو خوندم\r\n', 'اخه تو با چه رویی از فیلم خوشت اومده؟ من با منتقدای خارجی کاری ندارم اونا همشون پول گرفتن که از فیلم تعریف کنن تا فیلم گنده بشه اما تو دیگه چرا؟\r\n', 'متاسفم</t>
  </si>
  <si>
    <t>کسی وابسته به دلار این اجنبی ها نیست. اینا یه مشت.... هستن که همشون زنازاده هستن و پولهاشونم نجسه\r\n', 'یه مشت وحشی که هیچوقت قبول نکردن دین مبین اسلامو و پیشش زانو نزدن. حقشون همون یازده ستپامبر بود که امیدوارم دوباره سرشون بیاد. همه جا حمله کردن طلبکارم هستن تازه</t>
  </si>
  <si>
    <t>اقا بحث من با شما اینه که چرا یه ایرانی باید از این فیلم خوشش بیاد وقتی که توش دارن به ما توهین می کنن؟ اخه یه زمانی مردم غیرت داشتند و از ناموسشون دفاع می کردن الان چی به سر شما اومده که دشمنتون فیلم می سازه و شما خوشتون میاد؟\r\n', 'یعنی اینقدر بی غیرت شدید</t>
  </si>
  <si>
    <t>میثم کریمی و رژیم صهیونیستی ، پیودتان مبارک :lol:</t>
  </si>
  <si>
    <t>\r\n', 'به کسایی که کنجکاون که ببینن این فیلمو میگم که وقت من حروم شد ولی شما وقتتونو حروم نکنید.\r\n', 'واقعا کلافه میکنه آدمو\r\n', 'خیلی جالبه.سایت imdb بهش 8.5 داده و به فیلم راننده تاکسی هم همین نمره رو داده.خودتون قضاوت کنید.</t>
  </si>
  <si>
    <t>من فیلمو جمعه شب توی نیویورک دیدم. سالن کیپ تا پیک پر بود !\r\n', 'در مورد فیلم باید بگم که ضد ایرانی بودنش رو خیلی می شه روش بحث کرد. فیلم اولش می گه که سر جریان مصدق ماها یه کاره ای بودیم اما به قول منتقد درست و حسابی نمی گه و اخرش هم کاسه و کوزه ها سر ما می شکنه!\r\n', 'ولی از یه چیز این نقد خوشم اومد اونم اینه که منتقد خیلی خوب فهمیده که ضدایرانی بودن فیلم در لایه زیرین فیلم هست نه بصورت واضح. یعنی کسایی رو توی فیلم نشون می دن می گن اینا سفارت رو گرفتن و اینا ولی فیلم یجوری وانمود می کنه انگار همه ایرانی ها اینجوری هستن و دوست دارن که اینجوری باشن\r\n', 'باید خیلی فیلمو خوب ببینید تا متوجه بشید اینبار امریکایی ها خیلی زیرکانه تر یه فیلم ضد ایرانی ساختن\r\n', 'با تشکر از نقد</t>
  </si>
  <si>
    <t>آقایون و خانوم ها لطفا ساعت 12 امشب برای بیعت اینجا باشید هر کی اینجا نباشه وطن فروشه ( ههههههههههههههه ههههه )\r\n', 'ساعت 11:30 هم مراسم برائت از بن افلک به صورت خودجوش برگزار میشه فحش های دست اول فراموش نشه :lol: :lol: :lol:</t>
  </si>
  <si>
    <t>طبق معمول ایرونی هارو عقب مونده و وحشی نشون دادن، البته نه به شدت فیلمِ مزخرفی مثل 300، یه جور کمرنگ تر و رئال تر، انقدر که حتی اگه یه ایرونی فیلم و ببینه به خودش و خیلی چیزای دیگه شک می کنه. دیدم بین دوستام که می گم!\r\n', 'توهینی که به کشورم و مردمِ کشورم می شه اجازه نمیده هیچ نکته ی مثبتی توی این فیلم ببینم حتی اگه شاهکار دنیا و بهترین فیلم جهان باشه، حتی اگه پر از منطق و فلسفه و این چیزا باشه، من منتقد نیستم که وظیفه ی خودم بدونم احساسی نگاه نکنم و نظر ندم! هر چند منتقد هم یه درصد کمی حق داره از احساساتش استفاده کنه، اما فقط یه درصد کم، وگرنه بقیه ش باید فنی باشه! نقد احساسی می شه همون نظر شخصی که 90 درصدش بر پایه ی احساساتِ\r\n', 'ولی من نه منتقدم، نه نقد کردن بلدم، من فقط نظر شخصی میدم و نظراتِ شخصی\r\n', 'احساساتِ من نسبت به این فیلم اصلا خوب نیست و برعکس اونایی که شاید بیان نکته های مثبتِ فیلم و بزرگ کنن، من تویِ نشون دادن نکته های منفی بزرگ نمایی می کنم (البته توی ذهنما!)\r\n', 'فقط خواستم بگم برای کسی که خودش و منتقد می دونه این مدل نظرات منطقیِ، برای کسانی که منتقد نیستن و نظراتشون بیشتر جنبه ی شخصی داره تا فنی هم منطقیِ احساساتِ خودشون نسبت به فیلم و همه چیش بگن، حتی به خودِ فیلم فحش بدن و هر چی، فقط حداقل نباید به همون کسانی که ادعا می کنن بهشون توهین شده توهین کنن، چون با این توهین احساساتِ خودشون و سرکوب می کنن!!</t>
  </si>
  <si>
    <t>یادم میاد بن افلک می خواست درباره آفریقا کار کند ولی کسی حاضر به سرمایه گذاری نبود و از این موضوع می نالید. در جواب هم بهش گفتند سینمای مستقل را برای همین جاها گذاشتند. اما حالا تیم برادران وارنر، جورج کلونی و افلک با همکاری یکدیگر این کار ضد ایرانی رو می سازند. نیازی هم به سینمای مستقل نیست چون برای کارهای بعدی هم بودجه فراهم است.</t>
  </si>
  <si>
    <t>شماها یا نمی فهمید یا خودتون رو زدید به نفهمی ! البته ببخشیدا\r\n', 'اصلا نگاه کنید به کلمه hollywood خودش از دو بخش تشکیل شده یعنی holly+wood یعنی چوب مقدس که اشاره داره به چوب حضرت موسی. بعد اونوقت شما بیاید بیگید این سینما مال یهودیها نیست و اونا خیلی خوبن ما بدیم!\r\n', 'موندم شماها چطور تحصیل کرده اید و این پیامهای مخفی رو متوجه نمی شید!</t>
  </si>
  <si>
    <t>صف این کسایی که اینجا نظر دادن این فیلمو ندیدن فقط چرت میگن... :roll:\r\n', '\r\n', 'اینهمه شما امریکا رو تو فیلمای چرتتون مسخره کردید . حالا اونا راجبتون فیلم نوشتن مگه بده چیه مگه دروغ میگن.. خب تو فیلم ارانو وحشی باز نشون میده مگه دروغ میگن بابا راست میگن دیگه.. همین کارو کردید ادم خربزه میخوره پایه لرزش هم میشینه. یه جوری میگید اینگار تو دنیا از شما ایرانیا سمبل مهربانی فرهنگ تمدن یاد میشه نه از این خبرا نیست در همون حد تروریست بیشتر نیستید :lol:</t>
  </si>
  <si>
    <t>سلام..\r\n', 'آرگورودیدم بالاخره..دیشب تونیویورک..متوسط بود..ازلحاظ ساختاری می لنگه..دکور_طراحی صحنش ضعف داره ولی کارگردانی وبازیهاحتمانامز دی اسکاروگلدون گلوب رومیارن..فیلم هم ضدایرانیه..آره..</t>
  </si>
  <si>
    <t>مرگ بر ضد ولایت فقیه !! :lol:\r\n', 'مرگ بر آمریکا ! 8)\r\n', 'مرگ بر انگلیــــــــــ ـــس\r\n', 'مرگ بر اسرائیـــــــــ ـــــــــــــــ ـــل ! :lol: :lol:\r\n', '\r\n', 'با صدای بلند بگیدااا ، مشت هاتون رو هم گره کنید! :-*\r\n', 'باید اینجوری خشم خودمون رو از این فیلم نشون بدیم؟!\r\n', 'درست نمیگم؟ 8)\r\n', '\r\n', 'بابا یکم مدرن باشید یکم آپدیت باشید\r\n', 'همین صدا و سیمای ایران رو تماشا کنید و ببینید تاریخ ملت ها رو چه جوری تحریف کردن با فیلم هاشون!\r\n', 'ببینید چطور کشور های دیگه رو با دروغ وحشی و بی دین نشون دادند.\r\n', 'حالا یکی اومده که داره یه سری چیزای واقعی که خودمون هم نمیدونم که آیا درست بوده یا نه رو سرزنش می کنیم؟\r\n', '\r\n', 'واقعا تا حالا به این فکر کردید که اگه این مسائل اینجوری نیستند که اینا میگن .. چرا نمیان یک سری برنامه در مورد این چیزا بسازن؟\r\n', 'با مدارک و شواهد ثایت کنند بهمون که چرا و به چه دلیل این آقایون به اصطاح صهیونیست دارند دروغ می گن به ما؟</t>
  </si>
  <si>
    <t>مگه شما ایرانی نیستید که خودتون رو جدا میدونید و بقیه رو مخاطب قرار میدید!!! من حقیقتش ناراحت میشم و خجالت می کشم از اینکه چنین فیلمهایی رو می بینم یا حتی توی اخبار چنین چهره ای از ایران می بینم ولی متاسفانه مقصر خودمون هستیم که چنین چهره ای از خودمون به دنیا نشون دادیم. ماشالله سیاستمداران کشورمون هم که افاضاتشون مدام زیر آتیش هیزم میزارن یه وقت فروکش نکنه...</t>
  </si>
  <si>
    <t>من فیلم رو ندیدم و خیلی کنجکاوم که ببینمش. ناراحتم که فیلمی بر علیه ما ساخته بشه و ما رو باز به دنیا به عنوان آدم های خشونت طلب نشون بده اما در عین حال فکر می کنم اونا حق دارن درباره ی ما اینطور فکر کنن چون اشغال سفارت یه کشور حتی با همه ی کارهایی که آمریکا در حق ما کرده دور از سیاستمداری و روابط منطقی دیپلماسیه. دیگه اینکه ما به هیچکس اجازه ندادیم وارد مرزهای مملکتمون بشه و آزادانه اینجا فیلم بسازه (حتی بر ضد ما) و برنامه تهیه کنه تا با واقعیت ما آشنا بشه و بفمه که ما هم آدم های چندبعدی و متفاوتی هستیم. خیلی از کشورها امروز دارن همین کار رو می کنن. نمی دونم ما کی یاد می گیریم بستن درهای مملکتمون روی همه کار اشتباهیه</t>
  </si>
  <si>
    <t>اونقد که تعریف شده قشنگ نیست...\r\n', '\r\n', 'تازه IMDB بهش نمره 8.4 داده اما نمیدونم چرا!\r\n', '\r\n', 'کسی میدونه کمک کنه!</t>
  </si>
  <si>
    <t>خدا میدونه چقدر با این فیلم هاشون مغز ماهارو مسموم کردن...امید وارم نقشه هاشون نقش بر آب شه.* اللهم عجل لولیک الفرج* یاعلـــــــــــ ــــی</t>
  </si>
  <si>
    <t>حقیقت تلخ هست.</t>
  </si>
  <si>
    <t>اصلا از این فیلمی که ساخته شده خوشم نمی یاد ولی باید اعتراف کنم که با نقد آقای کریمی کاملا موافقم</t>
  </si>
  <si>
    <t>با سلام دوستان. اولا در جواب بعضی از دوستان جوگیر و بی اطلاع بگم هر کسی حتی تو بدترین شرایط نمیزاره اسم کشورشو لیتش خراب بشه. بعضی از ددوستان به اصطلاح ایرانی که بقیه رو وحشی میدونن غیر از خودشون بگم انقلاب فرانسه انقدر اعدام داشت و کشتار کردن که بعدها گفتن اشتباه بزرگی بود ولی مردمش بازم نمیزارن کسی حرفی راجعبشون بزنه یا همین آمریکای به اصطلاح متمدن انقدر هم از بومیا و هم تو جنگ شمال و جنوب یابعدش تو کشورای دیگه کشتار کردن ولی بگی آدم کش ناراحت میش یا فیلم درباره کشتار ویتنام بسازی استقبال نمیکنن. حالا بعضیا میانو میگن (دوست دارم فیلم ضد ایران بسازن!!!!!!!) حقایقو اشتباهات درسته و تلخ ولی تا کی خودمون شعور نداشته باشیم که از خودمن دفاع کنیم!!!! اونا اشتباه میکنن ولی گردن نمیگیرن حالا چرا ما قبول کنیم</t>
  </si>
  <si>
    <t>اولا اگر دوستان بدونند که چرا به سفارت آمریکا لانه جاسوسی گفته شد دیگر این بحثها تمام می شود سازمان CIA امریکا در هر قاره و منطقه ای یک کشور رو برای جمع بندی و تصمیمات نهایی اطلاعات جمع آوری شده توسط سفاری خودش انتخاب میکنه که حالا به هر دلیلی در سال 1972 این مقرر جمع آوری اطلاعات محرمانه از نیکوزیا به تهران منتقل میشه که شامل 55 جلد اسناد محرنامه جاسوسی از کشورهای عربستان - عراق-افغانستان-ایران - مالزی و ترکیه و...جمع میکنه تا بهتر بتونه رو منطقه مسط بشه و...که این اسناد بازیافت شده و موجود می باشد که برخی از این اسناد رمز گشایی شده است در ضمن اشخاصی که برای افشاگری اقدام به ارسال این اسناد به افرادی در امریکا نمودند یا این بسته مفقود شده و یا بلایی سر گیرنده این بسته آمده -دلیل دیگر در همین انتخابات اخیر آیا سفارت انگلیس یکی از عوامل موثر در دادن اطلاعات و تشویش شرایط نبود آیا به برهم زنی تعادل کشور و گرفتن ماهی از این شرایط نبود آیا جاسوسی نمی کرد سفارت شرح وظایفی دارد که اگر خارج از آن انجام شد دیگر سفارت نیست چون به تعهداتش پایبند نبوده دلیلی برای حفظ حرمتش نمی ماند بلکه جرمهای متعدد یک سفارت آن را شایسته محاکمه میکند در ضمن گروگانها جاسوسانی بودند که باید اطلاعات محرمانه را تحویل می دادند و مجرم بودند ونه فقط یک کارمند ساده در ضمن اگر ایران خشونت دارد چرا آنها را آزاد کرد. اگر ایران خشن و وحشی است پس اسرائیل و امریکا با این فجایع انسانی که فقط در همین 10 سال اخیر به راه انداخته است چی هستند . در ضمن ایران گریزی ،اسلام ستیزی حتک حرمت به امام هادی(ع) پیامبر(ص) و دیگر مقدسات راه جدید معروف شدن و پول دار شدن است چه برای داخلی ها و چه خارجی ها ،</t>
  </si>
  <si>
    <t>جدا از تصاویر غیر واقع بینانه ای که در این فیلم از ایرانی ها نشون داده شد و من بهش معترضم اما منکر تقصیرات خودمون هم در این چند سال نیستم حقانیت یک کشور هیچ وقت با جنگ اثبات نمیشه و تمام تصاویر منفی از ما وقتی شکل گرفت که یک عده دانشجوی تندرو (که در تسخیر سفارت انگلیس هم شاهدشون بودیم )بدون توجه به رابطه دیپلماسی به سفارت امریکا حمله کردن\r\n', 'سفارت امریکا جاسوس بود درست ولی با حمله بهش تونستین چیزی رو اثبات کنین؟اگه یه خورده دست از این افراطی گریها برمیداشتین شاید حقیقت هم به همه مردم جهان هم ثابت میشد ولی الان چی؟</t>
  </si>
  <si>
    <t>با خوندن خلاصه فیلم از آمریکا و مردمش متنفر شدم. حالم از آمریکا بهم میخوره. برای من به عنوان یک ایرانی اصلا اهمیتی نداره که آمریکا درباره ایران چه فکری میکنه مهم اینه که مردم کشورهای همسایمون و خاورمیانه و همچنین مردم آسیا (بویژه ژاپن و کره و چین و هند و ...) و کلا همه جای دنیا بجز چند کشورک غربی، ایرانی ها رو مردمان شرافتمند و کشور ایران رو هم کشوری بزرگ و مهم و تاثیرگذار و قدرتمند در دنیا میبینن. غرب درحال ورشکستگی و ضعیف شدن هست و بزودی چین و هند جایش را خواهند گرفت. اینگونه فیلمها فقط باعث تنفر مردم ایران نسبت به غرب بویژه آمریکای ورشکسته خواهد شد.</t>
  </si>
  <si>
    <t>در جواب اونایی که می گن تسخیر سفارت کار اشتباه و جوگیرانه بود بگم شما ها هیچ فرقی با عربا ندارید مثل همونا بی غیرت و بی بخارید از ابر قدرت ها می ترسید باز خوبه بعد تسخیر وسایل جاسوسی آمریکایی ها رو خودتون دیدین در کل حقوق بشر و سازمان ملل و قوانین بین الملل و ... همش کشکه یه کم دور و برتو خوب ببینید</t>
  </si>
  <si>
    <t>ننگ بر سازندگان فیلم آرگو که به شاهنشاه ما توهین میکرد .در واقع همین امریکایی ها بودند که به اسلامیست در سرنگونی حکومت شاهنشاه کمک کردند و چوبش را هم خوردند</t>
  </si>
  <si>
    <t>جان سخت 5 که مالی نبود هرچند از جان مور سازنده انتظار بیشتری نمی رفت\r\n', '\r\n', 'ببینیم این چه می کنه\r\n', '\r\n', 'جالبه رولند امریک هم درباره حمله تروریستی به کاخ سفید یک فیلم ساخته این بار نقش پلیس حرفه ای رو چانینگ تاتوم ایفا می کنه\r\n', '\r\n', 'جدیدا مد تازه شده این آخرالزمان و سفید برفی تموم شد این حمله شده مد هالیوود</t>
  </si>
  <si>
    <t>زیاد با فیلمش حال نکردم. بنظرم معمولی بود</t>
  </si>
  <si>
    <t>من دیشب فیلمشو دیدم به نظرم جالب نبود یعنی از نظر داستان و محتوا من بهش نمره 2 میدم تنها اکشنش و بازی خوب باتلر بود که فیلم رو تا حدودی سرپا نگه داشت دیگه دوره این اکشنهای آبگوشتی الان سر اومده این فیلمها که به غیر از صحنه های اکسن هیچی ندارند در دهه 80 و 90 طرفدار داشت .تو این فیلم تماشاگرا کاملا" احمق جلوه داده شدند اون از ابتدای فیلم که یه نفر ماشین رئیس جمهور آمریکا رو هدف گرفت آخه یکی نیست بگه رئیس جمهور یه جا می خواد بره حداقل 20 تا ماشین اسکورتش میکنن حتی بمب و آر پی جی هم حریف ماشین رئیس جمهور نمیشه اونوقتها تروریستها با یه تیر کار ماشین ریاست جمهوری رو می سازن.تروریستها هم کخ عین آب خوردن کاخ سفید رو می گیریند.در مجموع من بهش 4 میدم.به بقیه دوستان هم همان اکشنای دهه 80 و 90 رو بیشتر توصیه می کنم تا اینکه وقتشون رو پای این فیلم بذارند</t>
  </si>
  <si>
    <t xml:space="preserve">فیلمش کاملا مزخرفه و ارزش دیدن نداره </t>
  </si>
  <si>
    <t>از این فیلم های اکشن مزخرف و داغون</t>
  </si>
  <si>
    <t>پایان عمر آمریکا و شیطان پرستی\r\n', 'مهوم اصلی فیلم دیگر آمریکا جایگاه مناسبی برای اسرائیل نیست</t>
  </si>
  <si>
    <t>فیلم خیلی لوس و بچه گانه بود و نسبت به سری اولش که خیلی زیبا و سنگین بود خیلی سبک بود، و شخصیت مردان سیا پوش را با آن ابهت زیر سوال میبره!</t>
  </si>
  <si>
    <t>نمی دونم چرا هیچ وقت از فیلم های برادران کوئن خوشم نمیاد در واقع فیلم هاشون را هیچوقت دوست ندارم اینم یکی دیگه از اونا</t>
  </si>
  <si>
    <t xml:space="preserve">این فیلم تلخ نیست؟ همه توی این فیلم به هم دروغ میگن همه پنهانکاری میکنن! این اوج شیرینی است؟ در ضمن به نظر شما دختر خانواده با نادر میرود یا با سیمین؟ او تمام مدت پیش نادر میمونه تا سیمین برگرده و با توجه با اطلاعاتی که فیلم در مورد نادر و سیمین میده و انواع واقسام خصوصیات بد نادر و در عوض بی گناه بودن سیمین میشه حدث زد که با سیمین به خارج از کشور خواهد رفت یعنی نسل جوان کشور ما از این کشور خواهد رفت! آیا این فیلم شیرین است؟ در مورد فروش هم که به دلیل رقابت این فیلم با اخراجی ها 3 این وضعیت پیش اومد البته به لطف شبکه های اون ور آب که برای اولین بار فیلم های سینمای ایران رو نقد میکردن </t>
  </si>
  <si>
    <t>با نقد راجر ایبرت موافقم خدا نکنه ذهن کسی شرطی بشه اونخت هر اثر رو فقط و فقط به خاطر شهرتی که خالقش به دست آورده عالی میخونه.\r\n', 'به نظر اثر شایسته ای در برابر دیگر آثار کوبریک نبود.</t>
  </si>
  <si>
    <t xml:space="preserve">جمله آقاي فرهادي به سوال خبر آنلاين توجه كنيد با بي تفاوتي:( به طور مستقیم در جریان بازتاب نمایش فیلم در ایران نیستم، ولی وضعیت اکران ایران را جسته گریخته از طریق پخش کننده و دستیارانم دریافت می\u200cکنم.) مخاطبان ايراني را با تحقير خطاب كرده ،يعني اينكه زياد براي مهم نيست،نميدانم چرا كسي جايي ميرسد ودر عرصه بين المللي تحويلشان ميگيرند به مردم ايران وبه مخاطبين وبه هم كشوري خودشان فخر ميفروشند حدااقل مخاطب به شما احترام ميگذارد وسينما ميرود وفيلمتان را ميبيند به مخاطبانتان احترام بگذاريد. </t>
  </si>
  <si>
    <t xml:space="preserve">این همه توضیح دادی و سیر تا پیاز صحنه ها و شخصیت ها و اهداف و نشانه ها و اینا رو وا کردی بعد آخرش می گی "این صحبتها را به عنوان تنها نظر و تحلیل مورد تایید فیلمساز قلمداد نکنند."؟! حواست هست چی می گی اصغر آقا؟! </t>
  </si>
  <si>
    <t xml:space="preserve">از دید کاملا محدودتون مشخصه که سنتون پایینه. باید بدونید خیلی\u200c\u200cها خارج از ایران هیچی\u200c از کشور ما نمیدونن و با دیدن این فیلم\u200cها تازه ایران رو میشناسن. حالا شما برو ۵تا ۵تا منفی\u200c- مثبت بذار ((: </t>
  </si>
  <si>
    <t xml:space="preserve">بخش آخر حرفاتون مثل خوره داشت مخمو میخورد! لازم دونستم پاسخ اون تیکرو بدم! شما گفتین: "شما هم اگه با ۱۰-۱۵ نفر صحبت میکردید و می\u200cدیدید که بعداز دیدن این فیلم چه ذهنیت وحشتناک و منفی\u200c نسبت به ایران و فرهنگ ایرانی\u200c پیدا کردن.." خانوم یا آقای محترم! ذهنیت وحشتناکی که در مورد ایران و فرهنگ ایرانی ایجاد میشه و شده و شما ازش حرف میزنین با فیلم هنرمندانی مثل آقای فرهادی ایجاد نشده و نخواهد شد. چرا که ذات هنر تخریب نیست. و صد البته هنرمند در جهت اعتلای میهنش قدم برمیداره نه در جهت منافع شخصی و یا تخریب اون! </t>
  </si>
  <si>
    <t xml:space="preserve">صد البته. کسی هم منکر این نیست. ولی کاملا باهاتون مخالفم. در عین حال اگه یک نظر سنجی با نمونه آماری بالا صورت بگیره مطمئنم با رای بالا اکثریت با نظر شما مخالف باشن. ولی با این حال نظرتون کاملا محترمه. </t>
  </si>
  <si>
    <t xml:space="preserve">من آزادم و حق دارم نظر شخصیمو بیان کنم. شما باید یاد بگیرید به نظر دیگران حتی اگه مخالف نظرتون باشه احترام بذارید و سعی\u200c نکنید به زور کسی\u200c رو هم عقیده کنید. این کسانی\u200c که گفتید نمیشناسم و نظرشون هم برام اهمیتی نداره. شما هم اگه با ۱۰-۱۵ نفر صحبت میکردید و می\u200cدیدید که بعداز دیدن این فیلم چه ذهنیت وحشتناک و منفی\u200c نسبت به ایران و فرهنگ ایرانی\u200c پیدا کردن، الان نظرتون این نبود. </t>
  </si>
  <si>
    <t xml:space="preserve">آقا یا خانم بی نام محترم؟! :) میشه یکم از این دنیای منطقیتون برامون بگین؟؟؟! آخه آقای فراستی و امثالهم هم همین فکرو میکنن! که دنیاشون منطقی و واقعیه! با کلی توهینو تخریب پشت سرش!!! خبر آنلاین لطفا انعکاس بده. ممنون. </t>
  </si>
  <si>
    <t xml:space="preserve">آقا بهزاد محترم اگه کامنت قبلیم تایید میشد متوجه منظورم میشدید. در ضمن دنیای من منطقی و واقعیه نه مثل یه سری بی هنر که با تحقیر یه ملت اصیل به شهرت و پول میرسن ودنیاشون اینه. </t>
  </si>
  <si>
    <t xml:space="preserve">در پاسخ به آقا یا خانم محترمی که این کامنتو گذاشتن: "بله چقدر هم خوب داره ایران رو معرفی میکنه دستش درد نکنه آبرومونو برده با این آثار بدختی و فلاکتش". من موندم بعضیا چه جوری فکر میکنن واقعا؟؟؟! خیلی دوس دارم بدونم دنیای شماها چجوریه؟ نه واقعا!! </t>
  </si>
  <si>
    <t xml:space="preserve">از دست همین توهمات اونوره </t>
  </si>
  <si>
    <t>خیلی فیلم سنگینیه!!هیچی درموردش نمیشه گفت...یاد فیلم های دیوید لینچ افتادم!! :o :cry:</t>
  </si>
  <si>
    <t xml:space="preserve">دیدیم مهرجویی چطوری فرهنگ ایران رو نشون داد با این فیلمی ضـــــعیف چه خوبه که برگشتی </t>
  </si>
  <si>
    <t xml:space="preserve">تو اصلا فيلم رو ديدي آقاي محترم كه با اين ادبيات سطح پايين به يكي از بزرگ ترين هنرمندان ايراني توهين مي كني؟ فرهادي هر موفقيتي كه در خارج و داخل ايران كسب كرده ناشي از توانايي و استعدادش بوده عزيز من. اين كه حسادت ندارد. تو هم توانا باش تا بتواني به قول خودت «عشق و حال» هم داشته باشي. امان از اين همه عقده مآبي در جامعه ما. </t>
  </si>
  <si>
    <t xml:space="preserve">خیلی جالبه که این آقا میره خارج عشق و حالش را میکنه به ایران و ایرانی توهین میکنه اصلا فرهنگ کشور خودش را قبول نداره بعد فیلمش تو کشور اکران میشه و باهش مصاحبه هم میکنید و اسمش هم هنرمنده </t>
  </si>
  <si>
    <t xml:space="preserve">خدایی فیلمت خیلی بد بود </t>
  </si>
  <si>
    <t xml:space="preserve">\t30 دقیقه را کامل دیدم... برای من یکی، دل\u200cچسب نبود. مخصوصاً این\u200cکه همه گفتگوهایشان به صورت شعر بود! </t>
  </si>
  <si>
    <t xml:space="preserve">\tبا سلام کارتون کار خوبه ولی ناقص. بنده پیشنهاد میکنم که این کار به صورت هفته ای یک فیلم در آینده ادامه داشته باشد. همچنین بهتره که در کناره خلاصه داستان، یک نقد کامل و منصفانه از درونمایه فیلم و نمادهای استفاده شده در فیلم هم ارائه بشود که این امر سبب ارتقا درک بیننده از فیلم میشود. </t>
  </si>
  <si>
    <t xml:space="preserve"> اعتراض دارم! بابا یه نگاهی به دور و برتون بندازید.\r\n', 'به کسانی که طرفدار پر و پا قرص دفاع از حریم کپی رایت هستند واقعا باید احترام گذاشت ولی وجدانا همین الان با کدوم نسخه از ویندوز دارید این مطلب را میخوانید؟ حالا بقیه برنامه ها و نرم افزارها و کتابها و فایلها و ... که دانلود میکنید پیشکش! </t>
  </si>
  <si>
    <t xml:space="preserve">خیلی جالبه میشل اوباما خواب نداره، برنده اسکار معرفی میکنه!! اسکار سیاسی!!! </t>
  </si>
  <si>
    <t xml:space="preserve">شما هم می تونی برنده اسکار بشی !!!! حتی اگر فیلمی فوق العاده ضعیف بسازی اما موضوعش برضد ایران باشه برنده اسکار میشه مثل آرگو و جدایی... </t>
  </si>
  <si>
    <t xml:space="preserve">شما خودت را اصلا ناراحت نکن ! تصادفی بوده و الا اینا که اصلا سیاسی عمل نمی کنن ! تازه اینی هم که برخلاف رویه سالهای پیش همسر رییس جمهور امریکا برنده را اعلام کرد اینم اصلا دلیل بر سیاسی بودن اسکار نیست ! </t>
  </si>
  <si>
    <t>داداش،آدم فیلم رو میبینه که لذت ببره نه اینکه بعد از دیدن فیلم بیاد هزارتا نقد بخونه تا بفهمه فیلم چی میگه\r\n', 'کلا تمام آثار استنلی کوبریک بیش از حد بزرگ شدن در حالی که اصلا هیچکدومشون جالب و لذتبخش نیستند و هر کس هم ار فیلمهای کوبریک یه برداشت جداگانه میکنه که این نشون دهنده ی اینه که خود کارگردان هم نمیدونه چی ساخته و هیچکس دیگه هم نمیتونه درست بفهمه\r\n', 'این رو از ضد و نقیض بودن نقدهای فیلمهای کوبریک میشه فهمید\r\n', 'کوبریک فیلمهاشو از قصد اینطور مجهول و چندپهلو میساخت تا یه سری افراد بیان الکی برای خودشون تفاسیر فلسفی بچینن و به به و چه چه کنن و بگن عجب فیلمی بوده،نمونه اش هم اودیسه فضایی\r\n', 'ببین عزیز خودت میگی آدم نباید برای نقدها فیلم ببینه ,بعد میگی کوبریک واسه نقدها فیلم میساخته .در ثانی همه که نباید از فیلم یه برداشت کنن.بعدشم ,شما میگی کوبریک ***یده چی ساخته.در صورتی که کارگردان ***ه چی ساخته اما بیننده بفهمه دیگه کارگردان به هدفش رسیده و موفقه.\r\n', 'وای بر این سینما.\r\n', 'وای براین هالیوود.\r\n', 'و وای بر این منتقدان و امثال فراستی که همچین طرز فکرهایی ساختن..</t>
  </si>
  <si>
    <t>جوايز اسكار بهترين فيلم يه جور توهين به مخاطبه. حتي انتخاب "جدايي نادر از سيمين" كه به جاي اينكه به ارزش ها و ويژگي هاي برترش نگاه كنن به مخالفت مسئولين ايران با اون نگاه كردن و بهش اسكار دادن. اين فيلم هم كه ديگه افتضاحه محضه . فكرشو نميكردم حتي كانديد شه. بي شك عشق و جانگو و لينكلن خيلي بهتر بودن.</t>
  </si>
  <si>
    <t xml:space="preserve">این فیلم را ساختن تا به مردم دنیا بگن ما ایرانی ها وحشی هستیم .و بیان راحت کشور مان را غارت کنندو تا به حال هم موفق بودند. </t>
  </si>
  <si>
    <t xml:space="preserve">اصلا سیاسی نیست ها !!! </t>
  </si>
  <si>
    <t>گور باباشون . ایشالا خدا نسل این آشغالا رو از زمین برداره . انقد از این فیلما بسازن تا جونشون در بیاد</t>
  </si>
  <si>
    <t>ر قسمت یک که خیلی زیاده روی کرده بودن و ایرانی ها مثل یک قوم وحشی نشون داده بودن ولی در کل صحنه های اکشن فیلم خوب بود.این قسمت هم باید همینطور باشه.</t>
  </si>
  <si>
    <t xml:space="preserve">گذشته فیلم ضعیفی است....\r\n', 'منو علی خطیبی خوب گفتیم...\r\n', 'کارگردانی فرهادی فقط توی رفتار و reaction کاراکتر ها تعریف شده،از استاد کلاری هم به عنوان یک ابزار برای دوربین روی دست،ببینید فرهادی تو سکانس های گذشته، از دوربین روی دست برای روایت التهاب استفاده کرده که این ناشی از عدم توانایی در نشون دادن التهاب در کاراکتر های فیلمه،ترس والتهاب ناشی از یکسری انفعالات درونی است و همونطور که گفتم آقای فرهادی توانایی خاصی در نشان دادن عکس العمل داره ولی این توانایی ها در صحنه هایی که دوربین روی دست جای ریل و پایه رو میگیره fade میشه،خب طبیعی هم است کوچکترین لرزش از سوی استاد کلاری که الحق والانصاف بهترین فیلمرو کشورمونه ممکنه با سلیقه فرهادی همسو نباشه و این باعث می شه کارگردانی وی در camera خلاصه بشه به هر حال من با دوربین روی دست های بشدت اغرار آمیز فرهادی مخالفم...\r\n', 'خواهشا غرض ورزی رو کنار بذارید....\r\n', '"مارین" هم زنی است در موقعیتی مستأصل. ابتدا ازدواج کرده و از همسرش صاحب دو دختر (لوسی و لئا) شده ولی پس از مدتی (به دلیلی که نمی دانیم) از وی جدا شده است. همسر اولش، اکنون ساکن شهر بروکسل بلژیک است و زندگی جدیدی را تشکیل داده که فرزندانش او را برای زندگی انتخاب نکرده اند. از سویی ازدواجش با «احمد» نیز پس از مدتی با ترک از سوی "احمد" همراه می شود. آن هم بدون ارائه ی هیچ دلیل محکمی. پس از چند سال، وارد ارتباط با "سمیر" می شود تا شاید جای خالی "احمد" را پُر کند. "احمد"ی که هنوز دوستش دارد و برای حل اختلافش با "لوسی"، او را واسطه قرار می دهد. "مارین" از حس "سمیر" نسبت به خود هم مطمئن نیست. نمی داند "سمیر" هم برای پُر کردن جای خالی همسر به کما رفته اش با او مانده یا واقعا" دوستش دارد. "مارین" برای اینکه "سمیر" را از دست ندهد، مانع بچه دار شدنش از او نشده، هر چند "سمیر" این امر را ناخواسته می داند ولی "مارین" می گوید که می توانسته آن را نگه ندارد ولی نگه داشته چون تصمیمش را گرفته و می خواهد گذشته را فراموش کند.\r\n', 'یک کلمه exotic </t>
  </si>
  <si>
    <t xml:space="preserve">فیلم گذشته کمابیش ره بسوی همان فیلمهای درباره الی و جدایی نادر از سیمین می سپرد وبویژه نسخه ی تغییر یافته و البته ،به نظر بنده، ضعیف تر از جداایی نادر از سیمین است. فارغ از آنکه آقای فراستی چه قصدی داشته یا دارند نقد ایشان از جهات گوناگونی سزاوار نقد است؛ و نوعی احساس پرخاشگری و نارضایتی در بیان ایشان دیده می شود که بیش از آنکه بر نکات قوت یا ضعف فیلم استوار باشد بر کشف و پرده برداشتن ازانگیزه های درونی کارگردان از ساختن این فیلم مبتنی است. بی گمان این فیلم از آنچه آقای فراستی ذکر کردند بسیار فراتر است هرچند که این مساله ضعفهای فیلم را نمی پوشاند و کارگردان می توانست با یافتن رگه های هویت شرقی در قالب دو شخصیت ایرانی وعرب نوعی تعامل دقیق تری با موضوع فرهنگ غربی-فرانسوی و شرقی-ایرانی و عرب ،که احتمالا از مهاجران الجزایری وشمال افریقایی است، بنماید اگرچه این تعامل وشیوه ی مورد نظر تا حدودی در فیلم بکار بسته شده است و جناب فراستی یا از درک آن عاجز بوده اند و یا مفهوم نقد را با مخالفت و تحقیر وهیچ پنداشتن فیلم گذشته اشتباه در یافنه اند. </t>
  </si>
  <si>
    <t xml:space="preserve">بدون تعصب باید بگیم فرهادی بعد درباره الی داره در جا میزنه </t>
  </si>
  <si>
    <t xml:space="preserve">احسنت به مسعود فراستی بخاطر این نقد عالی و واقعا خاک تو سر اون فرهادی با اون فیلم آشغالش. حیف پولی که برا این فیلم مزخرف پرداخت بشه! مرتیکه غرب زده احمق!! </t>
  </si>
  <si>
    <t xml:space="preserve">فیلم ضعیفیه.تو سینما خوابم داشت میبرد.فیلمای قیلیش خیلی بهتر بودن.برا سینمای ایران همینم خیلیه.با 70% از نقد فراستی در مورد این فیلم موافقم </t>
  </si>
  <si>
    <t>سلام بر همگی\r\n', 'به قول مسعود فراستی"فیلم؟ ما که فیلم ندیدیم!"\r\n', 'به نظر حقیر فیلم تکلیفشو با خودش نمیدونه\r\n', 'ایا الکس شخصیتی ناهنجار و سیاه است یا اینکه فیلم سعی دارد حق را به او بدهد؟</t>
  </si>
  <si>
    <t xml:space="preserve">حیف اون پول و وقتی که من و بقیه برای دیدن این فیلم گذاشتیم. فقط رفته بودیم دعوای بهداد و عطاران رو ببینیم. حالا جالبیش اینه که میگن این فیلم نمادینه!!!!!!!! واقعا که! من اگه تنها رفته بودم همون بعد ده دقیقه اول پا میشدم. </t>
  </si>
  <si>
    <t xml:space="preserve">حامد بازیگر خوبی نیست ما که بازی خوب از ایشون ندیدیم\r\n', 'تو این فیلمم فاجعه بود. </t>
  </si>
  <si>
    <t xml:space="preserve">این از مهرجویی، اونم از کیمیایی\r\n', 'بزرگان این سینما را چه شده ؟!!\r\n', '۲۹ خرداد ۱۳۹۲ </t>
  </si>
  <si>
    <t xml:space="preserve">بدی فیلم یه طرف این بازی فاجعه و بی خود حامد بهداد یه طرف. خداییش کی گفته این بازیگره؟ کارگردان ولش کرده به امون خدا اینم هر ... دلش می خواد تو فیلم انجام میده. ... زده به فیلم با اون بازی گندش. </t>
  </si>
  <si>
    <t xml:space="preserve">به حدی فیلم بد بود که بعضی ها تو سینما وسز فیلم رفتن و بعضی ها هم چرت میزدن. متاسفم برای داریوش مهرجویی که اینجوری داره خودش و کارنامه خوب گذشته شو ضایع میکنه. حیف! </t>
  </si>
  <si>
    <t xml:space="preserve">متاسفم استاد رو در این شرایط اسفناک میبینم! </t>
  </si>
  <si>
    <t xml:space="preserve">موافقم با نویسنده، فیلم خیلی خیلی بدیه </t>
  </si>
  <si>
    <t xml:space="preserve">من فیلمو ندیده بودم با این نوشته ها دیگه علاقه ی به دیدن فیلم ندارم حتی اگه حامد بازیگرش باشه </t>
  </si>
  <si>
    <t xml:space="preserve">واقعا فیلم مزخرف و بی سر و تهی بود. حیف وقتی که بابتش گذاشتم و حیف ترانه و صابر </t>
  </si>
  <si>
    <t>انتهاي خيابان هشتم:\r\n', 'سلام. من دوسش داشتم. اما... فيلم محتواي چندان مهمي رو بيان نكرد. در عين سختي در فيلمنامه اش حرف كوچكي داشت. بازي ها بد نبود . كارگرداني و دكوپاژ زدن ها تخصصي نبود و كارگردان در اين كارش محتواي تصويري شاخي ارائه نكرد.\r\n', 'ولي در عين حال عليرضا اميني در چنته ي بهتريناست.</t>
  </si>
  <si>
    <t xml:space="preserve">سلام آقافرهاد با اینجوری تشویق کردن نمیشه استاد رو نگه داشت چون حق بقیه ضایع میشه خوب فیلمش خوب نیست ما چطور بگیم خوبه. </t>
  </si>
  <si>
    <t>آقای شایسته همکار گرامی گرچه که با مقایسه فیلم\u200cها موافق نیستم و به نظرم برای اثبات بی\u200cهویت بودن نارنجی پوش نیازی به مقایسه\u200cاش با یکی از بهترین فیلم\u200cهای جهان (جدایی نادر از سیمین) نیست اما قیاس\u200cتان به دلم نشست و نتیجه\u200cای را که می\u200cخواستید داد؛ از خواندن نوشته\u200cی شما لذت بردم و خوشحالم که هستند کسانی که تمایل ندارند پای هرچیزی را بی جهت لایک کنند! و اگر فیلم\u200cسازی عقب\u200cگرد داشته باشد سعی می\u200cکنند با دلسوزی و محبت ایرادش را گوشزد کنند تا اگر سینماگر گوش شنوا داشت از این به بعد تمام تلاش\u200cاش را به کار نبندد تا تمام خاطرات خوبی را که با او داریم نابود کند.</t>
  </si>
  <si>
    <t xml:space="preserve">وای به فیلم نارنجی پوش من نظر خودمو در رابطه با نقد خانم مقیمی دادم اما نظرم در رابطه با نقد اقای شایسته .اقای شایسته فقط نباید برای اقای مهرجویی غصه خورد باید برای کارگردانانی همچون حاتمی کیا/سهیلی زاده/کیارستمی/عیاری و.... نیز غصه بخوریم ما در این چند سال فیلم های خوبی دیدیم ولی نه از دست کارگردانهای بزرگ از دست اصغر فرهادی/محمدعلی باشه اهنگر/ سامان مقدم/مازیار میری انگار نوبت جوانها رسیده و اقای مهرجویی و.... باید برای راهنمایی انها بروند.بازم میگم متاسفم از کسانی که حامد بهداد رو حمایت میکنند بازیگر تقلیدی که فقط بازیش بدرد فیلم های قبل انقلاب میخورده نه الان من که بهداد رو تا بازیگران جوانی مثل شهاب حسینی/فرهاد اصلانی/حمید فرخ نژاد/فروتن/رادان/علیدوستی/باران کوثری/امین حیایی/لیلا حاتمی/فریبرز عرب نیاو....هستنند بازیگر نمیدونم. </t>
  </si>
  <si>
    <t xml:space="preserve">میتونم بگم در مقایسه با کارهای قبلی افتضاح و خسته کننده بود . صحنه های اضافی و بی معنی مثل بیدار کردن سربازان یا تضاد بین بچه مدرسه ای بودن کلاه قرمزی و ازدواج - نوع حرف زدن آزار دهنده پسرعمه زا و ... اصلا انتظار چنین کار ضعیفی و نداشتم . کار کودکان اگر خوب و قوی باشه برای بزرگسالان هم جالبه . اگر ضعیف باشه برای کودک هم چیزی نداره </t>
  </si>
  <si>
    <t xml:space="preserve">خیلی وقتت رو تلف فیلم نکن . اینها همش فیلمه . یه ذره بیا تو زندگی </t>
  </si>
  <si>
    <t xml:space="preserve">صد هزار لعنت بر اونا و شما با هم که راجع به خدا و فرشتگان شوخی می کنید و به خیال خودتون هیچ چیزیتون نمی شه و اینو نمی گی اونوقت میای میگی با نیروی انتظامی شوخی کرده؟؟؟نیروی انتظامی کیلو چنده؟؟؟شما خدا را نشناختید و فراموش کردید پس خدا هم شما را فراموش خواهد کرد... </t>
  </si>
  <si>
    <t xml:space="preserve">عدم رقابت در بخش کودک موجب ضعف شدید این فیلم شده است </t>
  </si>
  <si>
    <t xml:space="preserve">چرا من بزرگ شدم ولی کلاه قرمزی هنوز بچه است وباید مشق بنویسه </t>
  </si>
  <si>
    <t xml:space="preserve">سلام\r\n', 'با اجازه لینکتون کردم\r\n', 'کثافت آباد/نقد سعادت آباد به بهانه عرضه در شبکه خانگی </t>
  </si>
  <si>
    <t xml:space="preserve">نتیجه یک اشتباه در فهم/نگاهی به فیلم پاریس تا پاریس </t>
  </si>
  <si>
    <t>اين فيلم بسيار فيلم مزخرفي بود و بسيار سطحي از كارگرداني آماتور سام مندز گرفته تا بازي كثيف لستر برنهام در اين فيلم مزخرف مطمئنا فيلم هايي همچون لورل هاردي مي توانند بيشتر سرگرم كننده و آموزنده باشند .</t>
  </si>
  <si>
    <t xml:space="preserve">تقلید ناشیانه وغلط از گذاره های کفرآمیز/نگاهی به محتوای فیلم خنده در باران </t>
  </si>
  <si>
    <t xml:space="preserve">فک کن که تو روزایی! تو همون رویایی با این تومار همیشگی که برای فرزاد حسنی هم مینوشتی ولی یادمه قرار بود ننویسی دیگه اینجا! اهان با اسم مستعار مینویسی (((((((((((((((((((((((((((: </t>
  </si>
  <si>
    <t xml:space="preserve">\r\n', 'با اشکان موافقم واقعا حامد بهداد بازیگر بدیه و گند زده به فیلم </t>
  </si>
  <si>
    <t xml:space="preserve">این از مهرجویی، اونم از کیمیایی\r\n', 'بزرگان این سینما را چه شده ؟!! </t>
  </si>
  <si>
    <t>این نقد شماره چهار چقدر افتضاحه.\r\n', 'به شدت هم بوی ساندیس میده.</t>
  </si>
  <si>
    <t xml:space="preserve">\r\n', 'من فیلمو ندیده بودم با این نوشته ها دیگه علاقه ی به دیدن فیلم ندارم حتی اگه حامد بازیگرش باشه </t>
  </si>
  <si>
    <t xml:space="preserve">بله ديكه هركس كه اومد و 4 تا كلمه ي قلمبه سلمبه زد كامنت بذارين به به به و افرين و تو هورايي و تو درست ميكي و.....!\r\n', 'جناب دانش در خلاقيت و مهارت اقاي فرهادي شكي نيست اما جدايي نادر از سيمين بين اون فيلم ها فيلمي نبود كه بخواد اسكار بكيره! و سياست درش بسيار دخيل بود اين حرف من تاييدي نيست بر حرف هاي يه عده كه ارزش كاراي فرهادي رو بايين ميارن بلكه از يه واقعيت صحبت ميكنه , به نظر من شخص اقاي فرهادي و يا هر كس ديكري جز او كه در داخل كشور موافقان نظام زيادي نداره طبعا مورد حمايت و تشويق ظاهري دولت امريكا قرار ميكيره! كاملا طبيعي و واضحه! بس اصولا اون جايزه تمام و كمال مربوط به ارزش هنري اثر فرهادي نميشه و قطعا سياستي درش دخيله! </t>
  </si>
  <si>
    <t>وقتي فيلم رو از نظر يك مخاطب بي طرف نگاه كنيم ميبينيم فيلم چندان خاص نيست. هر چند كه از نظر حس سازي در حد خوب بود اما فيلم هاي بهتري هم مي تونستن برنده باشن.\r\n', 'در رابطه با مسائل سياسي: در هر انقلابي اتفاقاتي هست كه خواسته سران آن انقلاب نيست و صرفا غرض ورزي شخصيه و انقلاب ما هم از اين قضيه استثنا نيست حالا اين باعث ميشه آرزوي ملت ما براي استقلال و آزادي يك وحشيگري تلقي بشه. آيا تمام مردم كشور ما در آن زمان يك مشت آدم بودن كه كاري جز اعدام و گروگان گيري افراد بي گناه نداشتن.\r\n', 'يك چيز رو بخاطر داشته باشيد :\r\n', '10 تا گدا زير يك پتو جا ميشه اما 2 تا پادشاه توي يه كشور هرگز... براي كشوري بزرگ شدن رقباي بزرگي داريم پس ايمانمون رو به هم وطنانمون از دست نديم وقتي ما با هم باشيم دنياي ما ماست.....</t>
  </si>
  <si>
    <t>سلام.کاملا راست می گی و واقعا جای ناراحتی داره.............ولی بازم حرفتو خیلی ها قبول نمی کنن چون کشورشون رو خیلی دوست ندارن و خیلی غرب زدن و خیلی از سیاه نمایی هارو باور می کنن.البته درسته که این فیلم واقعیت داره ولی سیاه نمایی های اونم که پشتش کلی فکر خوابیده باید در نظرگرفت&gt;&gt;&gt;&gt;</t>
  </si>
  <si>
    <t xml:space="preserve">عزیزم چرا اینقدر حرص می خورید و ناراحت میشید :cry: :oops:\r\n', 'خوب این فیلم داستان یک واقعیت در مورد ایران و ایرانی هست </t>
  </si>
  <si>
    <t>من نمی دونم هزینه های بالایی که برای ساخت فیلم های تکراری وخسته کننده ی تاریخی در رابطه با دوران پهلوی و مخصوصا دوره ی قاجا که جز ننگی وفساد و...چیزی برای تمدن ما نداشت بیان یه فیلم درباره ی کوروش بسازن نه برای تودهنی به آمریکا بلکه فقط برا اینکه بگیم ما قبلا کی بودیم .بعضی ها هم به جای اینکه برن سفارت هارا وحشیانه نابود کنن برن در اون وزارت ارشادو تخته کنن ...</t>
  </si>
  <si>
    <t>من همین الان فیلم و دیدم و هرچقدر در طول فیلم سعی کردم تصور کنم که ما انقدرها هم خشونت نداشتیم نتونستم,وقتی پیکرهای بالای جرثقیل و دیدم یاد روزایی افتادم که تو خیابونامون زمان خاتمی محکومین زندانی رو میاوردن شلاق میزدن,یاد زمانی افتادم که بخاطر حجاب بارها وبارها نیروی انتطامی جوری رفتار میکرد که الان با دزدش نمیکنن ,یاد صحنه ای افتادم که نیروی انتظامی با وجود التماس و ضجه یه مادر ,دخترش و انداخت تو ماشین برد! یاد مسولین وحشی و عقده ای مدرسه مون افتادم, الانم که زندانامون پر هستن از متفکرینمون و دردمون شده دیش های خونه ها که اونارم با وحشیانه ترین روش ممکن ضبط میکنن. تو فیلم آرگو شاید آب و تاب بعضی صحنه هارو به اقتضای فیلم بودنش زیاد کردن ولی خشونتش واقعیه,ما ایرانیها به هموطن خودمون رحم نداریم چه برسه به خارجیا تازه تو فرهنگمون خارجیا رو بیشتر تحویل میگیریم.نمیگم امریکاییا خوبن ,اونام سیاستای ضدبشری خودشون و صددرصد دارن ولی ما هم نباید بیخودی بهمون بر بخوره باید اصلاح بشیم ,قدرت داشته باشیم تا فیلمایی بسازیم که حرف برا گفتن داره</t>
  </si>
  <si>
    <t>بلاخره باید خفتی که در تسخیر لانه جاسوسی متحمل شدن و صد البته در طبس و بهتره بگم در این 34 سال باید یجوری خودشونو نشون بدن!!معلومه هنوز داره یجاشون میسوزه!!غمی نیست مهم اینه که آرو بازم یادشان انداخت ما شوتتون کردیم بیرون و دیگه حق ندارید برگردید!!</t>
  </si>
  <si>
    <t>فعه آخر که دیدمش کاملاً بهم ثابت شد فیلم چرندیه</t>
  </si>
  <si>
    <t>فیلمی کاملا تبلیغاتی !!!</t>
  </si>
  <si>
    <t>"شخصاً از فیلم هایی که به شعور و نبوغ بیننده های معمولی توهین می کنند، خسته شده ام" واقعا حرف جالبیه وضعیت مضخرفی که 15-10 ساله گرفتار گریبانگیر هالیوود شده واقعا هیچ پیشرفت قاعده ای در سینمای آمریکا صورت نگرفته فقط جلوه های کامپیوتری و آسغالی به نام سه بعدی بهش گریبانش را گرفته به نظرم تا زمانی که بزرگانی مثل دیوید لینچ بیکارن همین وضعیت ادامه داره</t>
  </si>
  <si>
    <t>این فیلم همه کار میکنه گریتون رو در میاره دچار همزاد پنداری با یهودی ها میشد.موسیقیش داغونتون میکنه اون دختر که قرمز پوشیده تنها رنگ فیلم رو دوش اونه نابودتون میکنه.در کل فیلم مزخرفی و ایدولوژیک اما ارزش دیدن رو واقعا داره.</t>
  </si>
  <si>
    <t>این فیلم جوری ساخته شده تا دل همه به حال یهودیا بسوزه.</t>
  </si>
  <si>
    <t>مزخـــــــــــــــرف</t>
  </si>
  <si>
    <t>حق با منتقده .این فیلم از لحاظ بصری شاهکار بود ولی جلوه های ویژش به درد *** نمیخورد .فروش فیلم هم شکست تمام عیار بود برای سازندگانش .</t>
  </si>
  <si>
    <t xml:space="preserve">:-x :-x :-x :-x :-x :-x :-x :-x :-x :-x :-x :-x :-x :-x :-x :-x :-x :-x :-x :-x :-x :-x :-x :-x :-x :-x :-x :-x :-x :-x </t>
  </si>
  <si>
    <t>بسیار فیلم............ است :zzz :zzz</t>
  </si>
  <si>
    <t>من که چیزی از فیلم ***یدم چون تا آخرش چشمام باز کاملا بسته بود.</t>
  </si>
  <si>
    <t xml:space="preserve">چرت ترین فیلم که دیدم </t>
  </si>
  <si>
    <t>یک فیلم مزخرف</t>
  </si>
  <si>
    <t>من این فیلمو ساعت 10 شب دیدم. ساعت 12 تموم شد. بعدش تا ساعت 3 بیدار بودم و درباره ی اینکه فیلم چی میخواست بگه فکر میکردم. اومدم اینجا دوتا نقد بخونم شاید یه چیزی از مفهوم این فیلم سرم بشه. ولی جز کلی گویی و تعریف الکی چیزی تو نقدا ندیدم. تو رو خدا( :cry: ) یکی خلاصه مفهوم فیلمو به من بگه........</t>
  </si>
  <si>
    <t>اسم رونالد امریش میاد کهیر میزنم بس کن دیگه ایشون میخواد مثه استاد تارانیتو سبک خاص خودش رو داشته باشه ولی باید بگم عاغا تو هیچی نیست آپاراتچی سینما هم واسه تو زیاده اه جم کن کاسو کوزتو</t>
  </si>
  <si>
    <t>وسطاش یادم رفت دارم فیلم نگاه میکنم</t>
  </si>
  <si>
    <t>تو رو خدا منتقدای مارو من نمیدونم این فیلم چی داره که به کارگردانش میگن نابغه یهو وسط فیلم دایناسور نشون میده بعد میره ستاره ها رو نشون میده که چی. مثل ادم اقای کارکردان بیا حرفتو بزن به این منتقد عزیزم توصیه میکنم بره دو تا فیلم از اسکورسیزی ببینه تا از معنی نابغه سر در بیاره</t>
  </si>
  <si>
    <t>فیلم در ارائه اطلاعات با مشکل اساسی روبرو بود. ریتم فیلم بشدت کند بود مخصوصا در 10 دقیقه پایانی. اگر قرار است کارگردان در فیلمهایش امور ماورا ئ الطبیعه را دستمایه کار خود قرار دهد این دلیلی نمیشود به اینکه فیلم انقدر در فضای مبهم صحبت کند. داستان باید از خودش دفاع کند. بازیگران همه خوب بودند بخصوص برد پیت و هانتر مک کراکن. در حالت کلی فیلم ضعیفی بود و نیازی نیست که با پز روشنفکرانه فیلم را شاهکار خطاب کنیم.</t>
  </si>
  <si>
    <t>ولی من اصلا از دیدن این فیلم لذت نبردم خیلی خسته کننده بود</t>
  </si>
  <si>
    <t>فیلم درخت زندگی فیلم بازیگر محوری نیست که بتوان درباره بازیهای نسبتا خوب آن نظر داد ؛کم کاری فیلمساز راهم نباید به حساب فوق العاده بودن و نابغه بودنش گذاشت؛فیلم ازنگاه هستی شناسانه فیلم موفقی است ودر این برهوت هالیوود یک استثنااما نبایداز تکیه بیش از حد به فرم غافل شد مقایسه با ادیسه کوبریک هم شوخی جالبی نیست؛ مالیک با فیلمهای قبلی اش نشان داده فیلمساز بزرگی است و درخت زندگی همین رانشان میدهد اما انتظار معجزه داشتن و شاهکار سینمایی هرگز هرگزهرگز</t>
  </si>
  <si>
    <t>بدترین فیلمی بود که تاحالا از بردپیت دیده بودم...\r\n', 'واقعا" نا امیدم کرد...\r\n', '\r\n', 'امیدوارم دیگه از این فیلم های سر کاری بازی نکنه.\r\n', '\r\n', 'آخراش که میخواستم کامپیوترو بش***م!</t>
  </si>
  <si>
    <t>در يكي از سينما هاي ايتاليا به مدت يك هفته دو حلقة فيلم جا به\u200c جا پخش شده و كسي هم متوجه نشده و همه گذاشته\u200cاند به حساب خلاقيت\u200c هاي استاد[نیشخند]\r\n', 'فيلم به گونه اي تيكه تيكه شده كه اگه يكي از صحنه ها رو حذف كني باز هم آب از آب تكون نميخوره!\r\n', 'اگه كسي پيدا بشه اين فيلم رو نگاه كنه و چُرت نزنه بدون شك اين فيلم رو شاهكار ماليك خواهد خواند!!!\r\n', 'فيلم بايد يك ساختار مشخص داشته باشه يك داستان خوب و منسجم و حتما بايد بشود با شخصيت هاي داستان همراه شد اما هيچ كدوم اينا در درخت زندگي وجود نداره\r\n', 'از نظر فني فيلم خوبه اما تغييرشكل\u200c دهندگان هم از نظر فني فيلم خوبيه!\r\n', 'فيلم صدها هزار حرف و معني و سخن در خودش داره البته برا اونايي كه از همه چيز معني در ميارن ... اين فيلم برا اونا دريايي از معاني مختلفه\r\n', 'من فيلم رو ديدم يعني سعي كردم ببينم اما چندين بار خوابم گرفت ...\r\n', 'شان پن هم از حضورش در اين فيلم ناراضي بوده ...</t>
  </si>
  <si>
    <t>اشفته تر و بی برنامه تر وسردر گم تر از این فیلم ندیده بودم!\r\n', 'حیف از امانئل کبیر با این فیلم برداری فوق العادش!</t>
  </si>
  <si>
    <t>به نظرم این فیلم مثل اکثر هنرهای تجسمی مدرن انقدر درگیر فرم شده است که از مفهوم جا مانده است. واقعا دیدن فیلم تا آخر حوصله زیادی می طلبد. ولی فیلم برداری فیلم فوق العاده عالی بود. توصیه می کنم قبل از دیدن هر نقد و شرحی می تونید در موردش بخونید تا 135 دقیقه دچار وهم و سردرگمی نشوید.</t>
  </si>
  <si>
    <t>تا به آخر نگاه کردن این فیلم خیلی سخته از پسش اومدم!!!</t>
  </si>
  <si>
    <t>از فیلمش خوشم نمیاد چون مفهوم خاصی نداره و کلیشه ای هست\r\n', 'با تشکر</t>
  </si>
  <si>
    <t>به نظرم یا ریسک ساخت مابقیش رو نکنن یا بازیگران مکمل بهتری برای جک اسپارو بگذارن ، من که به شخصه دلیل اینکه قصد دارم قسمت 4 رو ببینم جانی دپ چون اصلا از فیلم تعریف نشنیدم....</t>
  </si>
  <si>
    <t>تنها نکته مثبت فیلم عشق من جک گنجشکست.\r\n', 'موقع دیدن فیلم احساس میکردم اومدن از هیچ یه داستان درآوردن و فیلمشو ساختن که فروش کنه.\r\n', 'امیدوارم قسمت های بعدی ساخته نشه تا کاپتان جک اسپارو همیشه تو ذهن موندگار بشه</t>
  </si>
  <si>
    <t>فقط اشكال فيلم چهارم اين بود كه مرواريد سياه توش نيود</t>
  </si>
  <si>
    <t>این فیلم یکی از واضح ترین فیلمهای است که سیمنای صحیونیست برای مقابله با *** ساخته و اشاره به کلیسا و جنگ های صلیبی به صورت بی شرمانه ای مقایسه مسلمانان با خون اشامانی که یک بار در جنگ خونینی که به نام کلیسا ولی در اصل بدست شوالیه های کلیسا(شوالیه های معبد =صحیونها)قتل عام وباقیماندهایشان در اردوگاهها (اردوگاههای اوارگان فلستینی) زندانی شده اند و هنوز هم\r\n', 'خطری برای دنیا محصوب میشوند و باید از بین بروند و زمانی ارتشی را فراهم میکنند که از شرق به سمت غرب به حرکت در میاید تا تنها شهر متمدن باقی مانده(zion) را نابود کند\r\n', 'وباز این شوالیه های معبدند که با اینکه مورد بی توجهی مردم قرار گرفته اند باید دنیا را دباره از شر خون اشامان (با عرض پوزش اشاره دارد به ***ی شدن)نجات دهند\r\n', 'در ضمن باید اشاره کنم که جمله ای که در فیلم بارها به ان اشاره شده(مقابله با کلیسا=مقابله با خدا) منظور مطلقا کلیسانیست منظور *** خودخواه و شیطانی خواندن تمام علماء مذاهب مختلف و درکل راهشان را راهی به غیر از راه خدا دانستن است\r\n', 'عضر میخوام که سرتونو درد اوردم فقط میخواستم برادرانه ازتون خواهش کنم اگاهانه به این فیلمها نگاه کنید و جدا از اکشن و جلوه های بصری فیلمها مفاهیم نهفته در انها راهم درک کنیم تا انشائالله در زمان موعود بتوانیم خون اشام واقعی را از جنگ جویان راستین تشخیص دهیم به امید ان روز باعلی..</t>
  </si>
  <si>
    <t>اشغال ترین فیلمی بود که تا به حال دیدم..\r\n', 'فیلمای jack ass از این بهتر بود به خدا</t>
  </si>
  <si>
    <t>پای این دیوونه های متوهم که تمام فیلمای هالیوود و جهان رو در مقابل *** و ایران میدونن به این یکی سایت باز نشده بود که الحمدلله با این نظراشون درباره فیلم کشیش باز شد.\r\n', 'بابا جون مادرتون قسمتون میدم.\r\n', 'این سایت فرهنگی و سینماییه.\r\n', 'شمارو به خدا اینجارو دیگه سیاسی نکنین.\r\n', 'بزارین یه جا واصه کسایی که نقد فیلمو بررسی هنر کارگردان و بازیگراش میدونن باقی بمونه.</t>
  </si>
  <si>
    <t>خدايا سينما رو از شر بيماران روانپريش و ساديستي مثل اين ون تریر كه خودش هم به ديوانه بودنش اعتراف و افتخار مي كنه نجات بده! اين بيمار رواني عقب افتاده كه اخيرا هم يك غلطي در جشنواره كرد و هزار بار بخاطر آن اقدام به شكر خوردن كرد(اعتراف به نازي بودنش و دفاع از هيتلر ضد بشر)،هر روز وقيح تر از پيش شده و دنياي هنر و سينما را با آثار سخيف خود دارد به چالش مي كشد...نمونه اي از سينماي بيمار و عقب مانده اروپا.</t>
  </si>
  <si>
    <t>ون ترير به نظر من يك بيمار جنسي و يك نازي تروريست روح و احساس انساني است.لعنت به او و فيلمهايش.</t>
  </si>
  <si>
    <t>افتضاح ترین فیلم تمام عمرم بود .</t>
  </si>
  <si>
    <t>از اون فیلماس که میتونی جلو بزنی ببینی.یعنی یک موضوع داره.وقتی تا اونجا که دوچرخشو دزدیدند دیدی،بزن جلو تیکه تیکه تا اخر فیلم یه پیام جالب داره 8)</t>
  </si>
  <si>
    <t>خوب با نظراتیکه اینجا دادند میشه فهمید سواد هنری و دید زیبایی شناسانه زیادی ندارند ۷ دقیقه اول فیلم تمام عناصر زیبایی شناسی نشون و توضیح میده\r\n', 'به نظر من فیلم برای مخاطب کمی خاص هست و از نظر تفریحی زیاد جذاب نیست منم طرفدار این سبک فیلم ها نیستم ولی توهین و دست کم گرفتن یه کارگردان مطرح هم نشونه ضعف و بی سوادی شما میتونی ۱ سکانس فیلم بسازی ؟</t>
  </si>
  <si>
    <t>من شخصا اين فيلمو دوست نداشتم دو ساعت وقت گذلشتم ولي كارگردان و داستان بدجور گيج ميزد رو هيچ خطي داستان حركت نميكرد. همون ماليخوليا بود.</t>
  </si>
  <si>
    <t>استفاده از واژه مبتذل و بی ارزش برای یک فیلم(حالا هرچه باشد) برای کسی که جلوی اسمش کلمه منتقد را حمل می کند خنده دار است.\r\n', 'خنده دارتر آن که فیلمی که برایش این اسم را به کار برده حداقل در مبحث تحلیل رویای فرویدی بی نظیر است.\r\n', 'خدا به همه ی ما صبر دهد.</t>
  </si>
  <si>
    <t>بازم مزخرفات و خزعبلات میثم کریمی. خجال هم خوب چیزیه!</t>
  </si>
  <si>
    <t>کسانی که تجربه مالیخولیایی شدن را نداشتند حتما این فیلم را ببینند تا کمتر از یک ساعت به شدت به آن دچار شوند.</t>
  </si>
  <si>
    <t>ا احترام به نظر مابقی دوستان و منتقدان من زیاد از فیلمش خوشم نمیاد .</t>
  </si>
  <si>
    <t>قدرت جادويي موسيقي و نور و رنگ و پشتيباني هاليوود هر چيزي رابه عرش ميرساند. فيلمي بي\u200cانسجام،با موضوعات پراكنده،اتفاقات بدون دليل و توضيح...اگر كارگرداني ايراني اين راساخته بود زرشك طلايي هم نميگرفت اما وودي الن است و هاليوود و اقبال بي\u200cپايان...</t>
  </si>
  <si>
    <t>مردان ایکس بدون هیو جکمن زیبانیست واین که\r\n', 'هیچ کدام از شخصیت های قسمت های پیش درآن بازی نمی کنندغیر باوروخسته کننده خواهدشد.</t>
  </si>
  <si>
    <t>به نظر منم کللا فیلمه ضعیفی بود هم ازنظر فیلمنامه هم شخصیت پردازی بازی وکیل جوان خوب بود</t>
  </si>
  <si>
    <t>شخصیت آدم ها جالب بود اما در کل از فیلم زیاد راضی نیستم به نظرم برای سنین پایینتر باید جالبتر باشه</t>
  </si>
  <si>
    <t>من حدس میزدم این فیلم نتونه انتظاراتو براورده کنه.\r\n', 'شاید مخالف باشین اما این زامبی ها به شدت دارن نخ نما میشن.\r\n', 'نفد های برایندلی رو هم دوست دارم.منصفانه نقد میکنه.</t>
  </si>
  <si>
    <t>از جیمز وان انتظار خیلی بیشتری داشتم فیلم با ضرباهنگ عالی شروع میشود اما در اواسط فیلم ناگهان افت می کند اما یک پایان بندی خوب دارد که برای نجاتش کا فی نیست به اصطلاح\r\n', 'سوزه فیلم خوب بوده اما جیمز وان نتوانسته\r\n', 'رابطه منطقی بین عناصر فیلم ایجاد کند .</t>
  </si>
  <si>
    <t xml:space="preserve"> از نظر من\r\n', '\r\n', 'بدترین قسمت هم دو بود خیلی لوس بود</t>
  </si>
  <si>
    <t>خیلی مزخرف بود ...نه داستان داشت نه یه صحنه دلچسب</t>
  </si>
  <si>
    <t>اسم خواهرزادمو گذاشتم رنگو 15 سالشه\r\n', 'پرحرفه- چرت و پرت میگه :lol:</t>
  </si>
  <si>
    <t>\r\n', 'بابا شما ها چرا فیلم خارجی می بینید اصلا همین فیلم های ایرانی بی ضرر مزخرف خودمون رو ببینید صفا کنید دیگه هم فکر نکنید چرا همچین مزخرفاتی ساخته شده....\r\n', '\r\n', 'تا امثال شماها هست میلاد جان تن در عذاب هست</t>
  </si>
  <si>
    <t>من دیدمش .... خیلی مزخرف بود</t>
  </si>
  <si>
    <t>یه فیلم مسخره دیگه برای نوجوانان</t>
  </si>
  <si>
    <t>فیلم واقعا افتضاحی بود :cry:\r\n', '\r\n', 'تو این نقد خیلی ازش تعریف کردی!!!</t>
  </si>
  <si>
    <t>آشغالترين فيلم در ژانر علمي تخيلي...بازيگري ضعيف.داستان آبكي و بشدت توخالي.جلوه هاي ويژه ارزان قيمت و بشدت نخ نما و به اضافه موجودات فضايي بشدت كودن و گيج كه از تشخيص يك نارنجك عاجزند.حيف اينهمه ريخت و پاش بيهوده براي فيلمي كه خرج خودش رو بزور درآورد...</t>
  </si>
  <si>
    <t>فيلمي به نهايت درجه ضعيف و احمقانه.شايد بشه گفت ضعيف ترين و بدترين فيلم حادثه اي و به اصطلاح علمي تخيلي سالهاي اخير.كارگرداني آشفته و ضعيف،حوادث بي منطق و غير عقلاني،جلوه هاي ديجيتالي ارزان قيمت كه اكثر اوقات شديداتو ذوق مي زنند!(پت پت كردن اگزوزهاي سفاين به اصطلاح موجودات فضايي كه از چندين سال نوري فاصله به اينجا آمده اند!)موجودات فضايي احمق و بي دست و پا كه له آساني و مثل مور و ملخ كشتار ميشوند و ميتونم در نهايت كارگردان احمق اين فيلم حداقل كاش نگاهي به فيلم درخشان و شاهكار "District 9"مي انداخت تا يكمي به خودش بياد.</t>
  </si>
  <si>
    <t>مذخرف ترین فیلم نامه دنیا رو داره . این یکی از ضعیف ترین فیلم نامه های آمریکاییه .به نظر من سال2013به جز مردعنکبوتی4وجک غول کش که واقعا پرحرارت و پرهیجان بودند همه فیلم ها از جمله بتمن و گنگستر اسکیواد و... آشغال بودند .باید منتظر فیلم پارکر هم ماند .</t>
  </si>
  <si>
    <t>نافم تو چشم کارگردانش... (فقط نافم)\r\n', 'والا یه زمانی در ژانر علمی تخیلی منطقه9 بود اواتار بود مرد عنکبوتی یا بتمن بود تازگیا هر گهی میسازن متاسفانه تو این ژانره...</t>
  </si>
  <si>
    <t>متاسفانه فیلم خوبی نبود می تونست خوب باشه ولی نبود بیشتر من رو فیلم برداری و صحنه آرایی جذب کرده بود تا فیلم بازیگری خاصی هم نداشت...بازیگر مورد علاقه من هم آقای گری اولدمن هم دوباره اینجا فقط وجود داره نه بیشتر</t>
  </si>
  <si>
    <t>ممنون. فیلم خوبی نیست.</t>
  </si>
  <si>
    <t>فیلم خسته کننده ای بود. بعضی فیلمها ساخته نشند بهتره.</t>
  </si>
  <si>
    <t>اگه دقت کرده باشید تنها کامنت مثبت در مورد این فیلم متعلق به خانمهاست.بابا قبول کنید فیلم ارزشمندی نبود.حالا خانمها دوست دارند به جای شاهزاده سوار بر اسب سفید یه گرگ به دنبالشون بیاد میل خودشونه.(چرا فحش میدید؟؟شوخی کردم.</t>
  </si>
  <si>
    <t>فیلم از هر لحاظ ضعیف بود :sad:\r\n', 'کارگردانی بازیگری فیلمنامه...\r\n', 'حتی جلوه های ویژه هم تعریفی نداشت.\r\n', 'خوب اگه هدف ساختن فیلم فقط گیشه باشه نتیجش همین میشه دیگه.</t>
  </si>
  <si>
    <t>از نظر من دبدن این فیلم فقط وقت تلف کردن بود.</t>
  </si>
  <si>
    <t>متنی که نوشتین خیلی ضعیف بود . مثل اینکه نویسنده خواسته باشه با چند تا جمله مثل بازیگران خوب بودن ، کارگردان از فیلم قبلیش بهتر بود و ... توی نقد نویسی رفع تکلیف کنه!\r\n', 'این متن ، نقد نیست...</t>
  </si>
  <si>
    <t>بابا این فیلم عید گذشته از سینما4 خودمون پخش شد.... بعد تاریخ اکرانو زدید 2011؟\r\n', 'ای لعنت بر اونیکه راپرت غلط به شما ها میده</t>
  </si>
  <si>
    <t>تو این فیلم ما با یه سری Demons طرفیم!</t>
  </si>
  <si>
    <t>امریکایی ها با ساختن این جور فیلم ها قصد دارن خودشونو نجات دهندگان دنیا معرفی کنند تا مردم فکر کنند امام زمانی وجود نداره ولی کور خوندن. )</t>
  </si>
  <si>
    <t>من اين فيلمو ديدم . راستش در حد يك فيلم فوق العاده نبود ولي بايد گفت كه طرفداراي فيلم هاي ترسناك حتما اين فيلم رو تحسين مي كنند !\r\n', 'تو 40 دقيقه ي پاياني اين فيلم تا دلتون بخواد ترس و هيجان و مو به تن سيخ شدن رو مي تونيد احساس كنيد ولي من يكي كه نتونستم نتيجه گيري درستي از فيلم بكنم .\r\n', 'شايد كارگردان تمام سعشو رو بر باورپذير بودن مسائل متافيزيك و ماورائ طبيعه انجام داد . تجسم تصوير يك شبه ، برخودهاي فيزيكي ارواح با جهان ما و ... از مواردي بود كه اين فيلم سعي داشت تا اونا رو براي ملموس كنه اما من يكي كه به هيچ عنوان اين جور مسائل تو كتم نرفت .\r\n', 'پيشنهادم اينه كه اين فيلمو رو فقط اگه دوست داريد آدرنالين خونتون بزنه بالا و يك هيجان به اصطلاح كلاسيك "كلبه ي وحشتي"و"عروسك شيطاني بودن" رو حس كنيد نگاه كنيد ولي هيچ كدوم از پيام هاي فيلم رو جدي نگيريد !</t>
  </si>
  <si>
    <t>من هنوز نتونستم این فیلم رو ببینم متا سفانه</t>
  </si>
  <si>
    <t>از پايان بندي و هپي اند تحميلي آن خوشم نيامد.</t>
  </si>
  <si>
    <t>فیلم بسیار مزخرفی بود\r\n', 'چه نکته قشنگی توش بود که میگن قشنگ بود؟؟؟\r\n', '\r\n', 'چرند ساختن اگه هنره پس فیلمهایی مثل Clahs Of titan از همه قشنگتره یا Xmen First Class\r\n', '\r\n', 'درسته فیلم معمایی قشنگه اما نه اینکه چیزهایی درش باشه که کاملا بر خلاف قوانین جهان و دنیاست\r\n', 'اگه این مغز کسی دیگس که داره بررسی میشه و مربوط به گذشتس پس نمیشه توش هرکاری کرد فقط میشه دید همین و بس.به غیر این یعنی مخالف قوانین جهان ،گذشته گذشته، بله اگه سفر زمان بود هیچ اشکالی درش نبود اما این برگشت به گذشته با دیده های یک فرد مرده بود دقت کنید.</t>
  </si>
  <si>
    <t>من نمی دونم از چه چیز این فیلم باید تعریف کرد این فیلم هزار درصد تخیلی ست یک دختر ده ساله 100 مرد گنده را به باد کتک می گیرد و به راحتی از یک زندان زیر زمینی می گریزد صحنه های اکشن فیلم هم بسیار مصنوعی ست اصولا برخی مفاهیم در فیلم اصلا پرداخته نشده مثلا\r\n', 'نحوه به دنیا آمدن هانا و این که چطور فردی که تاکنون برق به عمرش ندیده یک دفعه پشت اینترنت می نشیند و سرچ !! می کند این فیلم بسیار کسالت بار و توهین به شعور تماشاچی ست.</t>
  </si>
  <si>
    <t>بله این فیلم یه سری اشکالاتی داره که حقیقت مربوط میشه به موضوع تکراری فیلم که دامن گیر فیلم هست اما در کل فیلم سر گرم کنندهای هست و اگر بخویم فقط سرگرم بشیم باید از اشکالات فیلم چشم پوشی کنیم وگرنه فیلم اشکال زیاد داره</t>
  </si>
  <si>
    <t>همیشه از خودم این سوالو میپرسم...\r\n', 'آیا هالیوود تا الان فیلمی مزخرف تر از جیغ ساخته؟</t>
  </si>
  <si>
    <t>همیشه فکر می کردم که مزخرف ترین فیلمی که تا حالا دیدیم فیلم ماچته هست ولی امروز با دیدن جیغ4 متوجه شدم که فیلمی ازین بدتر نمیشه ساخت، یه فیلم به تمام معنا مزخرف که یک بنجلی در هم آمیخته از لجنزار جیغ 1و2 و3 هست. واقعا مزخرف بود...</t>
  </si>
  <si>
    <t>وای چه فیلم آشغالی بود نه بازیگری نه هیجان نه فیلنامه نه کارگردانی.....ای کاش دیگه ساخته نشه از این فیلم...اولین جیغ خوب بود اما فقط بدتر شد\r\n', 'بعد از زمانیکه مسخره فیلم جیغ رو دیدم فقط خندم میگیره</t>
  </si>
  <si>
    <t>هيچي نميگم جز اينكه خيلي مزخرفه</t>
  </si>
  <si>
    <t>یکی از ۵ فیلم افتضاح تمام عمرم که دیدم. باعث شد دیگه رقبت نداشته باشم فیلم ترسناکی نگاه کنم از اون موقع تا الان.. اگر اخرین ثانیه های عمرم بگن یا همین الان بمیر یا بعد از تماشای این فیلم، مردن در همون لحظه رو انتخاب می کنم!</t>
  </si>
  <si>
    <t>بنظر من انیمیشن واقعا درجه دو یا سه محسوب میشه .\r\n', 'تنها عوامل کشش دار فیلم موسیقی ها و صحنه های شهوانی و رقص های فیلمه که منو یاد فیلم های هندی انداخت.\r\n', 'فیلم نه داستان قوی داره و نه نو آوری برای رو کردن.</t>
  </si>
  <si>
    <t xml:space="preserve">بابا این میثم کریمی رو ولش کنید. این کجاش منتقده؟ میخواد ادای بیژن اشتری در بیاره. امفتضاحه نقداش. هر جمله یا پاراگرافش رو از یک نقد خارجی می گیره و بعدش به اسم خودش تو سایتش کار می کنه. </t>
  </si>
  <si>
    <t>یه فیلم بُنجل دیگه...\r\n', 'ارزش این که روش اسم فیلم رو هم بذاریم نداشت...\r\n', 'نمیدونم چرا لیام با بازی تو این فیلما داره سابقه درخشانشو خراب میکنه؟؟</t>
  </si>
  <si>
    <t>فیلم مزخرفی بود.یارو کف دستاش دو تا چراغ قوه گرفته کلا...من بهش نمره 2 از 10 میدم</t>
  </si>
  <si>
    <t>فکر نمی کنم فیلم جذابی باشه.</t>
  </si>
  <si>
    <t>چرت بود</t>
  </si>
  <si>
    <t>این فیلم کجا روح سوار کجا</t>
  </si>
  <si>
    <t>از واژه هالی وود همه چیز مشخص میشه چوب سحرامیز یعنی ساخته شدن فیلم هایی که با افکار و اعتقادات ادما بازی کنه و در نهایت چیزی رو که دشمنای *** میخوان که خودتون میدونین کیا هستن به ما القاکنن....... پس تعجبی نداره که کشورهای اروپایی ازین جور فیلما بسازن چیز بیشتری ازشون انتظار نمیره ما باید عاقل باشیم و با دیدن این فیلمهاسست نشیم و اعتقاداتمون رو حفظ کنیم.</t>
  </si>
  <si>
    <t>مزخرف مال يه دقيقشه !!!!!! :cry:</t>
  </si>
  <si>
    <t>دیر شد دیدم و خوشم نیومد انگاری نیکلاس جان نمی خواد یه فیلم درست بازی کنه :-x</t>
  </si>
  <si>
    <t>بهتره که نبینید بیشتر از اون چیزی که فکر کنید این فیلم مزخرفه</t>
  </si>
  <si>
    <t>هنوز فیلم رو ندیدم اما فعلا از نیکلاس جان نا امید شدم ببینیم دوباره یه فیلم بازی می کنه که بهش بخوره</t>
  </si>
  <si>
    <t>من با اینکه به شدت از جانی دپ خوشم میاد ولی اصلا از بازیش توی این فیلم خوشم نیومد و شاید بتونم بگم اولین باری بود که بازیش حتی واسم خسته کننده هم شده بود.\r\n', 'و اینی که گفتین خیلی شبیه بازیش توی دزدان دریایی کارائیب بود دقیقا همینطوره منم تمام مدت تماشای فیلم داشتم به همین فکر می کردم.</t>
  </si>
  <si>
    <t>فیلم خوش ساختی بود اما از لحاظ روایی خیلی در هم بر هم بود و آخرش هم تو همین شلوغی موند و هیچی رو جمع نکرد و با یه سری text فیلم رو جمع کرد که به نظرم خیلی ناشیانه بود...اصلا راضی کننده نبود.</t>
  </si>
  <si>
    <t>بنظر من با اینکه این فیلم از لحاظ فیلم نامه ضعیف بود یا شاید بود بازی جانی دپ تو سکانس اول ودر ادامه فوق العاده بود البته این رو باید در نظر داشت که این فیلم یک دئن بوده که عدا شده. بازم دپ همون دپ ببا اینکه من طرفدار پرو پا قرصش نیستم ولی این فیلم رو دوست داشتم ....باتشکر</t>
  </si>
  <si>
    <t>سلام\r\n', 'خسته ناشین\r\n', '\r\n', 'اما در کل این فیلم خیلی ضعیف و مضخرف بود\r\n', '\r\n', 'بابت مطلبتون ممنون</t>
  </si>
  <si>
    <t>فیلم رو چند لحظه پیش دیدیم، فیلم بی خاصیتی بود که معلوم نشد هدف کارگردان از ساختنش چی بود. فیلم جذاب و پرتنش شروع میشه ولی هرچه که جلو میره بدتر میشه و تا جایی پیش میره که غیر قابل تحمل میشه، مخصوصا یک سوم پایانی فیلم. توصیه میکنم که این فیلم رو هرگز نبینید...</t>
  </si>
  <si>
    <t>احساس ميكنم واقعا تماشاگر در اين فيلم تحقير شده.\r\n', 'مثلا\r\n', '1 - كسي كه ميدونه هر ثانيه امكانش هست كه مورد تجاوز قرار بگيره به همين راحتي دم به تله ميده؟ سيستم امنيتي هم كه ....\r\n', '2 ـ دختره كه رفته بيرون بدون هيچ علتي برميگرده.\r\n', '3 ـ عشق مزخرفي كه باعث ميشه داداش كوچيكه برادرش رو بكشه.\r\n', '4 ـ حيف دلارايي كه سوختن آخر فيلم. معلوم نبود از كجا اومده بودن كه به همين مفتي از دست برن؟\r\n', '5 ـ اينايي كه ميخواستن وسطاي فيلم ماسكاشونو بردارن خوب از همون اول برميداشتن.\r\n', '6 ـ صحنه برداشتن آمپول از كاپشن يارو توسط نيكول كيدمن كه متاسفانه فوق العاده آبكيه.\r\n', '7 ـ زن خونه حتما خودشو بايد به همه ... تا مثلا كاري كرده باشه در راستاي نجات خانواده.\r\n', '9 ـ در مورد فيلمنامه افتضاحش هم هيچي نگم بهتره.\r\n', '10 ـ كاركترهاي نيمه معرفي شده سر و ته ندارن نميدوني چكار ميخوان بكنن.\r\n', '11 ـ دست آخر هم فكر نميكردم مزخرفي مثل اينو او جول شوماخر ببينم.</t>
  </si>
  <si>
    <t>آیا میخواهید یک فیلم چرت وپرت دیگه ببینید؟ آیا از دیدن فیلم مذخرف سیر نشده اید؟ما به شما مذخرف ترین فیلم هالیوود را با افتخار معرفی میکنیم.</t>
  </si>
  <si>
    <t>من فیلمو امروز دیدم.آره اولش خیلی خوب شروع شد ولی وسطاش آدم رو خسته میکرد!\r\n', 'نیکل کیدمن رو خیلی دوس دارم ولی...</t>
  </si>
  <si>
    <t>با سلام\r\n', 'متاسفانه در اين فيلم هم شما به بازگويي نسبتا كامل داستان شير شاه پرداخته ايد .اين را مي گويم چون بنده نقد كامل سري هري پاتر راخوانده ام. نويسنده آن تنهادر 9 خط كل داستان سري هري پاتر راباز گو مي كنه و به پيام هاي پنهان اين فيلم خيالي مي پردازه و حتي ريشه هاي ماسوني و شيطاني آن هم كشف ميكنه . در اين انيميشن هم ما مشكل ترويج سكس و گي را شاهد هستيم براي اثبات به صحنه اسمان پر ستاره و آهنگ هاي رقص فيلم توجه كنيد . نگاهتان را فرا تر و از سطحي نگري و استفاده افراطي از كلمات:(عالي فوق العادست محشره خيلي قشنگه و خوبه)خودداري كنبد.. خدا قوت.. 91.2.4 8)</t>
  </si>
  <si>
    <t>فیلم خیلی جذابی نبود و داستانش خیلی پیش پا افتاده و در حد همون فیلم های کودکان بود. تعجب کردم چرا اینقدر ازاین فیلم تعریف میکنن. :sad:</t>
  </si>
  <si>
    <t xml:space="preserve"> :cry: فیلم خوش ساختی بود ولی واقعا تحمل دیدن این اتفاقات وحشتناک بود :cry: </t>
  </si>
  <si>
    <t>داستانش كليشه ايه! من موندم اين همه بازيگر درجه يك تو اين فيلم چي كار مي كنند!؟</t>
  </si>
  <si>
    <t>افتضاح بود . سودربرگ بعد از سکس لایز ویدئو تیپ مرد</t>
  </si>
  <si>
    <t>خیلی کنجکاوم بدونم توی سایتی که اسمش نقد فارسیه چرا همچین نقد بی اساسی گذاشته می شه .\r\n', 'فیلم نامه صفر ؟!؟!؟!؟!؟!\r\n', 'حتی دلایلشم ننوشته هرچند احمقانه</t>
  </si>
  <si>
    <t>با سلام خدمت دوستان عزیز و منتقدین گرامی\r\n', 'من نقدی رو که بر فلسفه فیلم ماتریکس نوشته بودید (البته ترجمه بود) خوندم و صد البته فیلم ماتریکس رو هم دیدم\r\n', 'قبل از اینکه فلسفه فیلم رو داغون کنم باید عرض کنم که این فیلم یکی از بهترین فیلمهایی بود که تا حالا دیده بودم اما چند تا اشکال اساسی داشت که منطقآ فلسفه فیلم و تمام نقد این صفحه رو داغون میکنه:\r\n', 'بیایید قبل از شروع بحث یک نکته واضح رو به عنوان پیش فرض قبول کنیم:\r\n', 'واقعیت میتونه باعث تشکیل مجاز بشه اما مجاز نمیتونه باعث تشکیل واقعیت بشه\r\n', 'مثلاً شما میتونید به عنوان یک موجود واقعی تخیلات خودتون رو داشته باشید اما هرگز تخیلات نمیتونن یک انسان ایجاد کنند.\r\n', 'خوب حالا بریم سراغ مغز در خرمه:\r\n', 'فرض کنید مغز آقای A در جهان مجازی و رایانه ای با خانم B (که اونم مغزش در خمره است) ازدواج میکنه لاجرم همه روابط زناشویی این دو نفر خیالاتی بیش نیست چون هر دو در خمره هستند و هیچ ارتباط واقعی با هم ندارن اما به هر حال در همین عالم مجازی و ساختگی یک فرزند متولد میشه که اونم باید یک مغز داشته باشه یعنی اگر بخوام به طور خلاصه بگم روابط زناشویی مجازی آقای A و خانم B باعث ایجاد مغزی واقعی در خمره شده که این محاله چون مجاز باعث بوجود آمدن واقعیت شده.\r\n', 'بخاطر وجود همین اشکال منطقیه که گسستگی فیلم نمودار میشه مثلا مورفیوس در جهان مجازی قرصی به نیمو میده که با خوردنش نیمو در دنیای واقعی از قید و بند رها میشه (باز هم مجاز در واقعیت تاثیر میگذاره)\r\n', 'فیلم تلاش مذبوحانه ای برای منطقی جلوه دادن خودش داره که برای این منظور سعی در پیچیده کردن دیالوگها در قسمتهای فلسفی داره\r\n', 'خوشحال میشم اگر نقد من اشکالی داره با این ایمیل بهم اطلاع بدین تا با هم بحث کنیم\r\n', 'Saberi@Talant.ir\r\n', 'ای که از دفتر عقل آیت عشق آموزی\r\n', 'ترسم این نکته به تحقیق ندانی دانست\r\n', 'حافظ\r\n', 'موفق و پیروز باشید\r\n', 'صابری</t>
  </si>
  <si>
    <t>چرت ترين نقدي كه تو عمرم خوندم اين بود! نقد كردن با تفصير كردن فرق داره عزيز! شما فقط از ديد خودت اومدي توضيح دادي فيلم رو. فك كنم هنوز توفضاي فيلم گير كردي زياد جدي نگير اينا تفكرات همون كساييه كه شما بهشون ميگي فراماسون. من فك كنم خودت يكي از همون اسميت ها هستي!!!</t>
  </si>
  <si>
    <t>یه فیلم ضد ایرانی ضد ***ی بود...خیلی مسخره بود</t>
  </si>
  <si>
    <t>الکی شلوغش کردن، فیلم از لحاظ مفهومی یه پیام کوچیک و پیش پا افتاده بیشتر نداشت که اون هم به سادگی قابل درک بود چیزی که آدم رو به فکر فرو می برد سر هم کردن داستانه...\r\n', 'بعد از اون فیلم دیگه چیزی واسه موندن تو ذهن کسی نداره... به نظر من واسه یه آدم خسته که صبح تا شب کار کرده فقط میخواد سرش گرم بشه و جذاب باشه فیلم فیلم مناسبیه...\r\n', 'نولان رو واقعا قبول دارم تو این گیج کردناش بی نظیره،\r\n', 'تدوین فیلم هم واقعا شایسته اسکار بوده؛\r\n', 'نکته آخر، جا داره از صدای Thom Yorke عزیز اینجا یادی بکنم که تو هیچ کدوم از نقد ها ازش حرفی به میون نیومد. درست لحظه ای که اعصابم از دست فیلم خورد بود مارو آروم کرد این بشر! اسم این آهنگ Analyse هست از آلبوم The Eraser که سال 2006 خونده...\r\n', 'لهجه British همونطور که حتما متوجه شدید تو این فیلم بیداد می کنه و جون میده واسه کسایی که می خوان لهجه تمرین کنن</t>
  </si>
  <si>
    <t>واقعا فیلم خوبی نبود کامنلا معمولی. و ارزش این همه موفقیت و تعریف را نداشت .\r\n', 'یک فیلم کاملا زنونه وساده بود.(مطمعنا نه به خاطر بازیگرای زنش)</t>
  </si>
  <si>
    <t>واقعا نقده افتضاحیه ...هیچی از فضای فیلم به ما نمیده و اینکه چرا خوبه یا بده ...</t>
  </si>
  <si>
    <t>ین جیمز براردینلی همیشه چرت و پرت ترین نقدها رو می کنه. آقا نقدشو نذارین. حالمون به هم خورد. هر قیلم خوبی رو ... می گه راجع بهش!</t>
  </si>
  <si>
    <t>یه جوک بیمزه ی جدید از هالیوود . اگه صحنه های شکافتن دل و روده و خونریزی توش نبود ، برای خرسالان می تونست سرگرم کننده باشه .</t>
  </si>
  <si>
    <t>به نظر میاد که پتانسیل اینجور نقدیو داشته باشه!</t>
  </si>
  <si>
    <t>این فیلم رو باید پنج سال پیش می ساختند.\r\n', 'زیاد فیلم جالبی نیست.</t>
  </si>
  <si>
    <t>من به غیر از فیلم اول هری پاتر از هیچ کدوم از این چندگانه لذت نبردم.به نظر من وفادار بودن به کتاب خیلی مهمه.تو بیشتر بدلیل نبود وقت کلی از داستان رو عوض میکردن که باعث تعجب ادم میشد</t>
  </si>
  <si>
    <t>یک فیلم کاملا مسخره و مزخرف!\r\n', 'اونهم با بازی های فوق ضعیف 3بازیگر اصلی!\r\n', 'متاسفم برای کارگر(کارگردان!) این فیلم.\r\n', 'از سری فیلم های هری پاتر ، فقط و فقط قسمت اول و دوم دلچسب بود ؛ مابقی اصلا ارزش دیدن هم نداشت. حتی برای بچه ها و نوجوانان!</t>
  </si>
  <si>
    <t>سلام به همگی ، دو سری اول این فیلم واقعا افتضاح بودن ولی بخاطر اکشن جالبشون ارزش یه بار دیدنو داشتن ، اصولا کارهای بی همینطوریه ، بیشتر روی اکشنش کار می کنه ، و واقعا هم کار میکنه ، بنظرم این فیلم اصلا ارزش نقد هم نداره ولی ارزش یه بار دیدنو داره چون واقعا جنگ هاش جالبه</t>
  </si>
  <si>
    <t>به نظر من که فیلم بسیار بی سروتهی بدود و معلوم نبود که چی به چیه و از قسمت یک و دو آن خیلی بی محتوا تر بود نظر این منتقد هم کاملا درسته و فکر میکنم فروش فوقلعاده فیلم در هفته اول فروش خود و هفته دوم که بسیار خیره کننده بود بخاطر اسمش بود</t>
  </si>
  <si>
    <t>این فیلم بسیار ضعیف است ... در این فیلم حتی نمادی از فرانسه بنمایش گذاشته نشود شهر و بافت شهری و فرهنگی به نمایش گذاشته نشد ... شخصیت پردازی ضعیف فیلم هیش کششی نداشت ... در واقع اگر یک کارگردان فرانسوی این فیلم را می ساخت یک ایرانی هم این فیلم را نمی دید ...</t>
  </si>
  <si>
    <t>واقعا فیلمش هیچی نداشت به جز همون خامم با شخصیت :P !!! نه سر داشت و نه ته و نه حتی منطقی پشت روایت داستانیش بود :-*</t>
  </si>
  <si>
    <t>واقعا فیلم مزخرفی بود. قسمتهای قبلیش تا حدودی قابل تحمل بود ولی این یکی دیگه یه آشغال به تمام معنا بود.</t>
  </si>
  <si>
    <t>کاملا حق با شماست .فیلم مزخرفی بود</t>
  </si>
  <si>
    <t>زخرف و دیگر هیچ.واقعا که فقط به درد مغز فندقیها میخوره خوش به حال هالیوودکه تا وقتی این مردم کودن هستند که بابت دیدن هم چین فیلمای مزخرفی پول میدن حسابی پول پارو میکنه</t>
  </si>
  <si>
    <t>با فیلمش حال نکردم. (حالا بزن اون کلید قرمزه رو)</t>
  </si>
  <si>
    <t>\r\n', '\r\n', 'من از این فیلم خوشم نیومد چون خیلی خالی بندیه!</t>
  </si>
  <si>
    <t>من که اصلا خوشم نیومد ... به نظرم داستان ریتم بسیار غیر منطقی ای داشت ... در داستان گرگ ها هرکدوم اندازه یک خرس بودن و بسیار هم باهوش تر از حد طبیعی و آخر هم اصلا معلوم نشد که چرا اینقدر غیرطبیعی هستند ... نحوه فرار و مبارزه این دوستان هم بسیار غیر منطقی بود ... حداقل کار اینه که وقتی آدم میبینه در خطره یک چوب از روی زمین برداره نه اینکه هر دفعه گرگ ها میان دست خالی پا به فرار بذارند که خود فرار در چنین موقعیتی هم بدترین چیزه ... جالبه که در فیلم سرعت نفس آدم ها از گرگ ها بیشتره و هر دفعه گرگ ها عقب میموندند در صورتی که در واقعیت چنین چیزی محاله... شاید خنده دارترین قسمتش اونجایی بود که آدم های تا زانو فرو رفته در برف چنان از دست گرگ هایی که اساسا برای این زیستگاه خشن ساخته شده اند، فرار کردند که حتی فرصت کردند قبل از رسیدن گرگ ها چوب هم جمع کنن و برای خودشون آتیش هم روشن کنند... گرگ ها یهو ظاهر میشدند و بدون هیچ علتی یهو غیبشون میزد در حالی که چنین چیزی اصلا جزو ویژگی های یک گرگ نیست ...آدم هام که یکی از یکی دستو پاچلفتی تر ... من هنوز توی کف منطق اون بخشی که این همه زور زدن تا یکی بپره اون درخته رو بگیره و یک نفر هم تلفات دادن و آخر هم تمام گرگ ها از قبل پایین دره رسیده بودند موندم ..کلا به نظر من این تعقیب و گریزی که هفتاد درصد فیلم رو تشکیل میداد بسیار غیر منطقی بود ... داستان هم که صرفا یک داستان هیولایی بودکه از اولش یک سری آدم از دست یک سری گرگ فرار میکنند ... نه داستان پیچیدگی خاصی داشت نه نکته خاصی و نه هیچی ... نمیدونم چرا انقدر سر و صدا کرده...</t>
  </si>
  <si>
    <t>\r\n', 'اینقدر بدم میاد یکی تا این حد با دید منفی به تماشای یک فیلم بنشینه و فقط دنبال نقطه ضعف باشه که بیاد اونا رو بگه ... همه اینایی که گفتین میشد در یک جمله خلاصه شه ولی فقط خواستین اعلام حضور کنید و بکوبین ...\r\n', 'اون صحنه ای هم که ایراد گرفتین نابجا بود .. اونا به جنگل نزدیک بودن و گرگ ها هم از اونا خیلی دور ...\r\n', 'پایان فیلم هم به معنای واقعی زیبا و مفهومی تموم شد ... بعد تیتراژ پایانی هم یه صحنه آت وی رو نشون میده که زنده است و اون گرگ رو کشته ...</t>
  </si>
  <si>
    <t>هر کی این فیلم رو بخره پولشو انداخته تو جوب....این فیلم کاملا منکر خداوند و اصول دینی است و اخر فیلم بیننده در سردرگمی میمونه</t>
  </si>
  <si>
    <t>دوستانی که فهمشون در حد فیلم های بزن بزن وو بکش بکش هستش بهتره برن همونا رو ببینن.خواهشا در مورد فیلمایی که چیزی ازشون نمیفهمید نظر ندید.</t>
  </si>
  <si>
    <t>دوست عزیز اگر یکم بیشتر توجه میکردی به نظرات.... نوشته شده بود :من خوشم نیومد ....,بنظرم خوب نبود,...به نظرم میتونست بهتر باشه و ....بگذریم ...میبینی که همه نظرات خودشون رو گفتن ...!اینجا هر کسی یه دیدگاهی داره بعضیا موافقن و بعضیا مخالف که هر دو در یه جایگاه قرار دارن ,و همه شایسته احترام اگر گسی مخالفه واقعا سزاوار بی احترامیه؟باید همیشه حرفا خودمون به کرسی بشینه؟ اگر شما از این فهمی که صحبت میکنی درصدی بهره میبردی ,به دوستان خودتون بی احترامی نمیکردین اقای ناشناس ..موفق باشید</t>
  </si>
  <si>
    <t>منطق فیلم ضد و نقیص زیاد داشت\r\n', 'اگر به جای گرگهای twilight نما و دیجیتالی از گرگهای واقعی استفاده میشد قطعا موفق تر میشد .\r\n', 'ولی در کل سرگرم کننده بود</t>
  </si>
  <si>
    <t>نبینید بهتره</t>
  </si>
  <si>
    <t>من که فیلم رو ندیدم ولی با توجه به منتقد داخلی و خارجی کهحسابی از فیلم تعریف کرد میتوان نتیجه گرفت که شاهکار سینمایه ایران است و درس بزرگی به اقای دهنمکی است که ادعایه بیش از حد او مانند بادکنکی است که با فیلم مسخره و بی معنی اخراجی های 3 ترکید و از بین رفت .فیلم جدایی نادر از سیمین با فروش 10 میلیار تومانی خود درس بزرگی به اخراجی ها و دهنمکی مقرور داد</t>
  </si>
  <si>
    <t>واقعا جدایی نادر از سیمین مثل فیلمای اسکار سال 2010 هه؟ من بعید میدونم. یعنی اصلا مقایسه فیلمی به عظمت اینسپشن کریستوفر نولان با فیلم فرهادی یه جورایی خنده داره. اینطور نیس؟</t>
  </si>
  <si>
    <t>این یه فیلم اسکاری و منتقدپسنده ولی یه فیلم بیننده پسند نیست.دوستاران سبک درام و خانوادگی ممکنه این فیلم رو عالی بدونن ولی اگه کسانی از این فیلم خوششون نیاد نمیشه گفت اشتباه میکنن.</t>
  </si>
  <si>
    <t>به نظر من که فیلمه خوبی نبود فقط از شانس زیادی برخوردار بود مثلا به علت مشکلات سیاسی و دوم اینکه امسال فیلم های قشنگی هم در اسکار نبود به نظر من فیلم "میم مثل مادر"یا"کارناوال ***"از این فیلم قشنگ تر بودند که در زمان خودشون هیچ جایزه ای نبردند.</t>
  </si>
  <si>
    <t>دوست عزیز و دوستان عزیزی که از اخراجی های 3 متنفرید و به جدایی پناه آورده اید:\r\n', 'این دو فیلم هیچ ارتباطی به هم ندارن ، جز اینکه هردو در یک دوره اکران شدن ، همین.\r\n', 'اخراجی ها مستندی از اتفاقات سیاسی ایران بود و جدایی آینه ای از اجتماع ایران. چرا قیاس مع الفارغ میکنید؟؟؟\r\n', 'مثل اینه که بگیم لیلا حاتمی از فائزه رفسنجانی بهتره !! درحالیکه یکی چهره سینماییه و دیگری چهره سیاسی.\r\n', 'ده نمکی باید فیلمی میساخت که همه ببینن.\r\n', 'چون باید چهره حاجی گرینوف ها رو نشون میداد.\r\n', 'متاسفانه اکثر جوانان جامعه ما فیلم طنزی را دوست دارند که بداهه گو باشد و همین جوانان پرهیجان باید واقعیات رو بدونن.\r\n', 'انصاف داشته باشیم.</t>
  </si>
  <si>
    <t>بسیار کشدار و کسل کننده. روایتی که میشد در یک ساعت، یک ساعت و نیم جمع و جور و جذاب تعریف بشه الکی کشدار شده ... توی همه فیلم های فرهادی همیشه دست یک نفرو میگیره و از دید اون بیننده رو با دنیای آدمهای فیلم آشنا میکنه و برشی از زندگی اونا بهمون نشون میده، توی این فیلم "احمد" انتخاب نامناسبی برا این کار بود. ضرب فیلم در بیست دقیقه آخر سرعت میگیره و فرهادی میخواد آگاتاکریستی بشه! که به نظرم این خودش ضعفه، یک ساعت و نیم مقدمه چینی برا همون چند دقیقه.</t>
  </si>
  <si>
    <t>واقعا کارگردانای هالیوودی باید بیان از آقای فرهادی یاد بگیرن که چطور باید فیلم ضد ایران ساخت...!</t>
  </si>
  <si>
    <t>واقعا اگه طرفداران فیلم آقای فرهادی مث شما هستن که بی شک بویی از فرهنگ نبرده اند.\r\n', 'آدمایی هستید که ادای روشنفکرها رو در میارید.\r\n', 'چون خیلیا میگن جدایی عالی بود و اخراجیها افتضاح شما هم میگید. در حالیکه اصلا نمیفهمید\r\n', 'اخراجیها کجا و جدایی کجا؟؟\r\n', 'اصلا دو مقوله جدا از هم هستند.\r\n', 'چون اخراجی ها رفتارهای کورکورانه امثال تو را به طنز گرفت بد است؟؟\r\n', 'کاش خانواده ای میداشتید و ادب و تربیت می آموختید . کاش فقط ای کاش...</t>
  </si>
  <si>
    <t>تصویری که فرهادی با ساختن فیلمش و با گرفتن اسکارش از جامعه ی ایرانی در ذهن بشریت ساخت،این بود که:ما یک جامعه ی غم زده ایم که دین و قانونمون ما رو به هلاکت میبره.من نمیگم که ما مشکلات اجتماعی نداریم اما اینگونه مشکلات صرفا به مشکلات داخلی مربوط میشه.یک فرد اروپایی که در اینجا زندگی نکرده و همه جوره از ایران بد شنیده،با دیدن این فیلم دیگه بهش وحی منزل میشه که:\r\n', 'ایرنی جماعت باخودشون درگیرن،سرهمدیگه رو کلاه میزارن،دین و ایمونشون دست و پای خودشون رو بسته،آزادی عمل ندارن،و همیشه تو فلاکت زندگی میکنن.\r\n', 'بابا باورکنین ما فیلم تو این چند ساله بهتر از این داشتیم،اما چرا به این اسکار دادن.....</t>
  </si>
  <si>
    <t>چون زمان خوش شانسی ایران هنگامه جنگ بر علیهش و آمریکایی هایی که با اینکار خواستند بگویند اگر با ما صلح کنید بهتر از این هم در بین الملل معرفی خواهید شد.\r\n', 'آره عزیزه من باسه همین میگفتم اگه دو سال زودتر یا دیرتر می آمد اکنون اینطور نبود.</t>
  </si>
  <si>
    <t>هر فیلمی که نظر ایرانی ها رو جلب کنه دو روزه میره تو لیست 100 فیلم .\r\n', 'تا حالا هیچ کدومتون راجع به لایه های پنهان فیلم و نماد گیری های اصغر فرهادی خوندین .\r\n', 'فهمیدین که ایران و ایرانی رو چه جوری به جامعه جهانی معرفی میکنه .\r\n', '*********\r\n', 'آدمایی که سرشون رو میتراشن و فک میکنن روشن فکرن . و با لباس سوسیالیسم به رگهای جوونای ما نهیلیسم و سردرگمی میان دین و مدرنیته رو تزریق میکنن .\r\n', '********\r\n', 'همین کار هاست که اسکار رو تبدیل به جایزه ای بی ارزش میکنه برای کارگردانهای بزرگی مثل کوبریک و هیچکاک و همون سال وودی آلن که حتی نرفت جایزه رو بگیره .\r\n', 'این اسکار تماما سیاسیه .\r\n', 'اگه اصغر فرهادی یدونه دیگه اسکار گرفت اونوقت من ابروهام رو میتراشم میریزم تو توالت .\r\n', 'شاید با خودت بگب میتونستن این جایزه رو به فیلمایی بدن که خیلی سیاه تر به جامعه ایرانی نگاه کردن .\r\n', 'اما اگه این کا رو میکردن اونوقت دستشون خیلی روشن واسه همه رو بود .\r\n', '\r\n', 'حالا دکمه قرمزه رو بزنین ولی یک دقیقه به حرفام فکر کنین .\r\n', 'این فیلم برای من و تو جوون ایرانی هیچ افتخاری نیست که مایه ننگ ماست .</t>
  </si>
  <si>
    <t>این فیلم چون بر سر زبان ها افتاد اسکار گرفت یا چون اسکار گرفت بر سر زبان ها افتاد؟\r\n', 'گاهی من با نقدهایی از این فیلم مواجه شدم که لایق این فیلم نبودن.از نقدهای لایه ای جناب رائفی پور گرفته تا بعضی از دوستان منتقد کوته فکر.اما یک چیزی رو قبول دارم.اونم اینه که این فیلم برسر زبان ها افتاد نه بخاطر فوق العاده بودن،بخاطر اینکه قرار بود اسکار بگیره.قبلا هم گفتم چرا اسکار گرفته.</t>
  </si>
  <si>
    <t>سلااااااااااااام\r\n', 'ممنون واقعا از مطلبتون\r\n', 'من خودم اول خيلي تعريف اين فيلمو شنيدم\r\n', 'اما بعد از ديدن فيلم فهميدم هيچ فرقي با فيلماي ديگه نداشت و مهم تر اينكه جالب نبود\r\n', 'تعجب كردم\r\n', 'باخودم گفتم حتما دليل ديگه اي داره كه اسكار گرفته\r\n', 'حالا از دوستاني كه اعتراض دارن ميخوام تا نقد اين فيلمو ازاقاي عباسي و رائفي پور بشنون</t>
  </si>
  <si>
    <t>با اینکه ادبیات آقای فراستی را نمی پسندم اما فیلم گذشته به شدت ملال آور بود.آقای فرهادی با ساخت فیلم جدایی استاندارد جدیدی را برای سینمای ایران تعریف کردند بنابراین انتظار مخاطب از ایشان بیشتر است.البته فیلم نکات مثبتی هم مثل بازی های\r\n', 'یکدست و روان و فیلمبرداری عالی دارد اما ریتم و ضرب آهنگ فیلم به شدت کند است.گذشته از آن دست فیلم هایی نیست که شما مایل باشید برای بار دوم آن را تماشا کنید.با نگاهی به آثار و کار نامه اصغر فرهادی گذشته در جایگاه پایین تری قرار میگیرد.</t>
  </si>
  <si>
    <t>فقط به خاطر مسائل سیاسی اسکار دادن در قسمت فیلمهای خارجی که اسکار گرفت فیلمهای بهتری هم بودن من همشونو دیدم ولی متاسفانه حقیقت اینه</t>
  </si>
  <si>
    <t>به نظر من سینما یه دنیای متفاوت تری داره و نیاز به مطالعه ,تحصیلات, تجربه چندین ساله و طرز فکر کاملا" بی طرفانه داره.یعنی نمیشه به کسی که حتی 2 تا فیلمو ندیده بگی منتقد.\r\n', '\r\n', 'به نظر من:" کاش این فیلم نامزد و برنده جایزه اسکار و گلدن گلوب نمیشد."\r\n', 'اون موقع آیا بازم آقای رائفی سوژه برای نقد داشتند؟\r\n', 'آیا درگیری لفظی بین منتقد ها ادامه پیدا می کرد؟\r\n', '\r\n', 'آیا بعضی ها دلیل قاطعی برای ضد مذهبی و فرهنگی بودن فیلم داشتند؟</t>
  </si>
  <si>
    <t>من اعتراف میکنم توان بحث کردن با افرادی که یک حبه قند را با جدایی نادر از سیمین مقایسه میکنند ندارم انها باید به یک روانشناس متبحر خودشان را معرفی کنند.</t>
  </si>
  <si>
    <t>من این نظرو لایک کردم چون درتمام عمرم چنین مزخرفاتی روکه اینقدر منوم بخندونه نشنیده بودم</t>
  </si>
  <si>
    <t>درباره الی خیلی از این بهتر بود\r\n', 'اصلا در حد اسکار نبود</t>
  </si>
  <si>
    <t>می خوام یه تحلیل بهتون بگم از این فیلم من این فیلم رو فریم به فریم نگاه کردم ، خیلی هم دقت کردم روش ! اما یه چیزی که خیلی نظر من رو جذب کرد این بود که افراد مرد ایران رو سنتی با آداب دست و پا گیر مذهبی معرفی می کنه ! یکی که این فیلم رو دیده به من بگه ، کل مشکل رو چی دور می خوره ؟ تمام مشکلات وقتی ایجاد می شه که زن خدمتکار در حال رفع نجاست قالی ها و پیراهن دخترش هست ، اگر اونوقت درگیر رفع نجاست (دین داری مد نظر نویسنده) نمی شد این مشکلات پیش نمی یومد حتی با نگاهی دوباره به فیلم می شه فهمید که دین داران که نماینده شان در این فیلم آن زن و شوهرش هستند (به علت اینکه دائما از خدا و پیغمبر حرف می زنند و قرآن به میان می آورند) رو افرادی بی منطق بی تربیت ، زود جوش و حتی بی اعتقاد به دین (چون در آخر فیلم شوهره به زنش می گه تو قسم دروغ بگو پای من ، یعنی ضمن قبول داشتن گناه آن را انجام می دهد) در جایی از فیلم نشون می ده که اگر این اتفاقات نمی افتاد سیمین منصرف شده بود و نمی خواست به خارج بره ! کل قضیه فیلم روی این موضوع دور می خوره که مردم ایران همچین افرادی هست و دروغ گو هستند پس باید از ایران رفت ، جامعه سنتی رو فقیر و بدبخت معرفی می کنه ولی ای کاش اصغر فرهادی این قدر ایم مفاهیم رو توی لایه های پنهان فیلمش قایم نمی کرد که بشه دیدشون این طوری لا اقل ببینده فیلم با علم به اینکه چی داره می بینه فیلم رو نگاه می کرد\r\n', 'در مورد جایزه باید بگم اسکار اصلا جایزه نیست سطحش خیلی پایین هست ، با فیلم آرگو هم اصلا در همون حد هم نیست ، فیلم آرگو هم این مفاهیم رو به شکل خیلی تند و زننده ارائه می ده ، این فیلم درست است که خوب ساخته شده ولی مفاهیم فیلم واقعا بی ارزش و تهی هستند.</t>
  </si>
  <si>
    <t>به نظر من بدترین اثر استفان دالدری و یه پراپاگوندا .</t>
  </si>
  <si>
    <t>اولاً اصغر فرهادی همین که اسکار رو برد یعنی بزرگ و هر چی هم بگم بد شما می گید بزرگه (اسکاری که داره از بد بدتر با یه کم فرق بدو انتخاب می کنه... )\r\n', 'اسکار یعنی زمانی که همفری بوگارت اسکارو بهش دادن بدون اینکه نگاه کنن ببینن رقیبش کیه؟ (مارلون براندو) واسشون مهم نبود فیلم سیاسی باشه یا چیزی فقط مهم این بود که کدوم بهتر بازی کرده . نه الان !!!\r\n', 'فیلم ایرانی همه یه داستان دارن . اینم مثل فیلم قدیمیشه.....\r\n', 'می تونید یه فیلم ترکی Head-On مراجعه کنید نویسنده عالی کارگردان عالی (هر دو تا یکین) .... این یعنی یه فیلمی که متفاوته نمی خواستم دست بزارم رو تاپ های غیر زبان انگلیسی . این معمولی شون بود...\r\n', 'فیلم متفاوت آقای فرهادی .... اینطور فیلم ها خیلی وقته دیدیم .... فقط یه کم می اید داستانشونو عوض می کنید این اصلاً جذاب نیست\r\n', 'امیدوارم از حرف بنده بدتون نیاد</t>
  </si>
  <si>
    <t>به نظر من فیلمه بسیار خسته کننده ایه و داستان به کندی میگذره.داستان فیلم هم برای مخاطب خاص طراحی شده.البته نباید از بازی زیبای خانم کایرا ناتیلی چشم پوشی کنیم.ایشون واقعا یک هنرمنده.</t>
  </si>
  <si>
    <t>قسمت چهارم فاجعه بود\r\n', 'کاملا با منتقد موافقم</t>
  </si>
  <si>
    <t>این رابرت دنیرو هم دیگه داره خودشو خراب میکنه با این فیلم های مذخرف. واقعا حیفه.</t>
  </si>
  <si>
    <t>این فیلم به معنایه تمام کلمه مزخرف بود \r\n', 'من که نفهمیدم یعنی چی</t>
  </si>
  <si>
    <t>فیلم کسل کننده ایه؛اخر فیلم نمیفهمی داستان چی شد!از این فیلمها که فقط خود کارگردان و نویسنده فیلم ازش سر در میارن خوشم نمیاد.</t>
  </si>
  <si>
    <t>بله.من خودم میدونم اونها چه فیلمهایی بازی کردند.ولی در این سن و پس از فیلمهایی چون سکر پانچ و دعوت نشده!!!!!بازم میگم واقعا تعجب داره.</t>
  </si>
  <si>
    <t>نمونه خارجی فقر و فحشا\r\n', 'البته معلوم نیست به نمایش گذاشتن صحنه های اروتیک و برده گی زنان چگونه می تواند فمنسیتی و اخلاقی باشد\r\n', '\r\n', 'داستانی بی معنا\r\n', 'شخصیت پردازی افتضاح\r\n', 'دیالوگهای وحشتناک\r\n', 'حتی مسخره بودن صحنه های اروتیک\r\n', 'و....</t>
  </si>
  <si>
    <t>فیلم خیلی آبکیه.فیلم نامه اصلا جالب نیست و جز بدن زیبای Emily Browning هیچ صحنه جذاب دیگه ای نداره.بعضی از صحنه ها هم واقعا مصنوعیه و به شعور بیننده توهین میشه.\r\n', 'کاش حداقل یکم بیشتر به داستان فیلم توجه میشد تا اینقدر خسته کننده نباشه.</t>
  </si>
  <si>
    <t>فیلم بسیار بسیار فیلم بی روحی بود\r\n', 'نقش اول فیلم به پوچی رسیده و انگار هیچی واسش اهمیتی نداره نه پول نه رابطه نه احساسات و نه سلامتیش.\r\n', 'امیلی بعد از *** بهترین دوستش که براش چند قطره اشک میریزه تو مراسم اون دوستش به یکی دیگه از دوستاش میگه با من ازدواج میکنی؟\r\n', 'که همین حرفش نشون میده این دختر چقدر بی رحمه و اصلا به کسی اهمیت نمیده.</t>
  </si>
  <si>
    <t>واقعا حیف پول که برای این فیلم دادم.این فیلم بیشتر شبیه فیلم pornهست تا سینمایی.</t>
  </si>
  <si>
    <t>من این فیلمو دیدم اما به نظرم نسبت به کارای دیگه فرهادی خیلی ضعیفتر بوده است.با احترامی که برای بقیه دوستان قائلم اما بعضی از دوستان عادی به خاطر تعریف چند منتقد برای اینکه خودشون رو فیلم شناس نشون بدن الکی از بعضی از فیلمها تعریف می کنند در حالیکه خودشون هم می دونن یعضی اثرها ضعیف هستند.تنها دلیل فروش بالای فیلم هم به خاطر اسم اصغر فرهادی بوده به نظر شخصیم اگر کس دیگری این فیلم رو کارگردانی میکرد حداکثر 30 میلیون می فروخت و سر یک ماه هم این فیلمو از پرده بر میداشتن</t>
  </si>
  <si>
    <t>این فیلم محتواش حتی از فیلمای پورنو هم پوچتره !!! بازیگرا مثل آدم آهنی می مونن هیچ احساسی ندارن!\r\n', 'به نظرم این فیلم تو بی محتوایی قابل رقابت با فیلم "سعادت آباد"ه</t>
  </si>
  <si>
    <t xml:space="preserve"> :roll: :P :zzz :-x :-x :-x :-x :-x :-x :-x :-x :-x :-x :-x :-x :-x :-x :-x :-x :-x :-x :-x :-x :-x :-x :-x :-x :-x :-x :-x </t>
  </si>
  <si>
    <t>به نظر من جالب نبود... :sigh: :sigh:</t>
  </si>
  <si>
    <t>به نظر من بی محتوا ترین فیلمی بود که تا به حال دیده بودم.واقعا واسه بازیگراش متاسفم که واسه پول دست یه ایفای نقش در همچنین فیلم هایی میزنن.</t>
  </si>
  <si>
    <t>افتضاح بوووووود</t>
  </si>
  <si>
    <t>شروع فیلم خیلی خوبه اما اواسط فیلم داستان افت میکنه. به نظرم اهمیت ماجرایی که ما توی فیلم شاهدش هستیم کمه و با توجه به کارهای قبلی اسکورسیزی به نظرم هوگو فیلم ضعیفه.</t>
  </si>
  <si>
    <t>ضعیف ترین کار اسکورسی.انتظار یه فیلم بکر رو داشتم, اینو بهتر بود تو برنامه نوجوان شبکه 2 میگذاشتن</t>
  </si>
  <si>
    <t>فیلم بی خودیه.دختره چرا مثل هرزه ها هم میخواد تو بغل اون یکی باشه و هم عاشق یکی دیگه...اگه واسه زنده بودن آدم هرزه باشه بده بمیره بهتره</t>
  </si>
  <si>
    <t>كاملا با نظر آقا محمد موافقم و ضمنا فيلم بسيار مزخرفي بود حيف وقت قسمتهاي قبلي رو باز ميشد ديدولي اين اصلا هيچ داستان قابل ذكري نداشت همش تو بغل هم بودن فقط همين لااقل قسمت يك و دوش رو باهم مي ساختن كه ادم يه چيزي مي فهميد</t>
  </si>
  <si>
    <t>پشیمونم از اینکه این سری از فیلمها رو دیدم.حیف وقتم که صرف این فیلما شد :sad:</t>
  </si>
  <si>
    <t>آشغال ترین فیلم تاریخ سینما حیف وقتی که برای دیدنش بگذاریم حیف پولی که واسه دانلود و خریدش بدیم باز قبلی هارو به زور می شد تحمل کرد ولی این یکی دیگه دست بقیه رو بسته از پشت کریستین استوارت که بازی بلد نیست بازیش یخه باز قسمت های قبلی یک ته قیافه ای داشت قابل تحمل بود این جا که دیگه کلا رو اعصابه کارگردان و نویسنده ها فکر کردن تماشاگر گاوه (خب البته کسی که واسه این فیلم بوفته تو جوب دست کمی هم نداره ) آشغال ترین فیلم رو هم تونستم تحمل کنم ولی این رو نه\r\n</t>
  </si>
  <si>
    <t>واقعا چرته محضه اصلا نمیتونم این فیلم رو جدی بگیرم،انصافا این فیلم ارزش دیدن داره؟ نه بازی بازیگران خوبه،نه فیلمنامه داره،نه جلوه های ویژه ی خوبی داره اخ چی داره که بیننده رو ترغیب به دیدن کنه؟ :-x</t>
  </si>
  <si>
    <t>اولا وقتی فیلم واقعی می بینم به موضوعش نگاه می کنم این فیلم فقط بازیگراش قیافه دارن و واسه همین سرو صدا کرده اگه اونم نداشته باشه که هیچی\r\n', '\r\n', 'دوما تو نه شما\r\n', '\r\n', 'سوما : درک نکردم ؟ مگه فیلم های لینچه درک نمی خواد که باشه آره درک نکردم بهتر درکمون رو می گذاریم واسه فیلم های بهتر</t>
  </si>
  <si>
    <t>جناب اقا یbareysawyer برای اولین بار یه نظر دادی که باهات موافق بودم. نه انصافا این فیلم چه چرت پرتی که دوتمن پول الکی بدیم بابتش .هان؟</t>
  </si>
  <si>
    <t xml:space="preserve">من نمیدونم چه چیزی تو بازی رابرت دیدی که میگی بازیش قشنگه؟اصلا من نمیتونم اسم اینرو خوناشام بذارم چون یک ذره به بیننده این حس منتقل نمیشه.بعدش کریستین کجای فیلم خوب بازی کرد؟؟؟؟اگر منظورت لحظات مریضیشه باید بگم همه به کمک گریم و جلوه های ویژه است اگه این بازیگراخوب بازی میکردن نامزد تمشک طلایی نمیشدن </t>
  </si>
  <si>
    <t>اين فيلم توهيني واضح به *** و به ويژه شيعه است. اين فيلم مي گويد از شكافتن كعبه(مولا علي ع از شكاف كعبه برون آمد)اجنه و شياطين برون مي\u200cآيندو پنج فرزند زئوس(تقليدي از پنج تن آل عبا)كه اتفاقا يكي زن و چهارتن مردند و به طور كاملا تصادفي همانند پنج تن عزيز ما مي\u200cميرند (براي مثال زن با نيزه اي از پهلو كشته مي شود)و ... كل پيام فيلم كمال اعجاز انگيز كه به طور عجيبي شبيه انرژي هسته اي است مال ابرقدرت هاي غرب است. اگر نالايقي (شما بخوانيد جمهوري ***ي) آن را به دست آورد دنيا را به تباهي مي\u200cكشد و در آن صورت راهي براي ابرقدرتها نمي\u200cماند مگر تباه كردن همه حتي خود</t>
  </si>
  <si>
    <t>خاك تو سر اونايي كه اين فيلم رو ساختن و بين ما پخش كردند به وضوح داره اين فيلم به مامسلمين و مسيحيان توهين مي كنه و از نظر عرف و شرع خريد و فروش و حمايت از سازندگان فيلم حرام مي باشد.\r\n', 'ان شاالله خدا ذليلشون كنه. جيز جيگر بگيرن.</t>
  </si>
  <si>
    <t>فیلم رو دیدم\r\n', 'ابتدای فیلم با یک چیزی شبیه کعبه شروع شده و ادم هایی توش اسیرن و ....\r\n', 'و اینها رو یه پیشگو زن میبینه\r\n', 'و یک نفر اونها رو با کمان افسانه ای آزاد میکنه که مرد شرور فیلم میباشد\r\n', 'همون پیشگو هم باز چندین بار بدن خودشو در معرض نمایش میزاره که به اطلاح اونها اینجوری باید باشه\r\n', 'اما در یونان باستان اینچنین چیزی نبود\r\n', 'اصلا پیشگویی هم نبود\r\n', 'البته اونها کلی خدا دارند یعنی از هر چیزی میترسند خداشون میکنند مثل دریا یا غرش اسمون و غیره و همه چیزشون طبق افسانه است (که فکر کنم اجداد نویسندگان هالیوود بودند که این داستان ها رو میگفتند یه خورده تحقیق کتابی کنید میفهمین کتابیا )\r\n', 'و در اخر فیلم هم به جنگ شیاطین با اسمانها و خدایان اشاره شده که پسر پیشگو اونو میبینه و زئوس بهش اشاره میکنه\r\n', 'که باز هم طبق افسانه های یونانی هاست\r\n', 'که در دین ما فقط نوشته اخرین جنگ جنگ مولامون امام زمان (عجل ا... تعالی فرج شریف )که با شیاطین رو زمین میجنگه.\r\n', 'سلامتی امام زمان صلوات و دعای فرج فراموش نشه</t>
  </si>
  <si>
    <t>اول اینکه این فیلم سیاسی هست! کاملا هم به جامعه آلمان، قبل از جنگ جهانی دوم ربط داره.\r\n', '\r\n', 'دوم اینکه نازی ها بیشترین جنایت رو اول بر سر خود مردم آلمان آوردن بعد کشورهای دیگه. واسه همینم خودشون از اونها بیشتر از جاهای دیگه نفرت دارن.\r\n', '\r\n', 'سوم اینکه نازی ها جنایتکار بودن. ربطی هم به صهیونیست نداره!\r\n', '\r\n', 'چهارم اینکه پادشاه احمق اون موقع ایران، زمان جنگ، طرف آلمانو گرفت. در حالی که اندازه یه مگس هم قدرت نداشت. روسیه و انگلیس هم به خاطر همین مساله اومدن شمال و جنیو ایرانو اشغال کردن. به خاطر این موضوع، نه تنها ایران تحقیر شد، بلکه بسیاری از مردم تو اون دوره از فقر مردند.\r\n', '\r\n', 'بعدم اینکه حالا شما چرا اینقدر نازی هارو دوست داری؟ چه کار مثبتی کردن که دوسشون داری؟</t>
  </si>
  <si>
    <t>این فیلم یه داستان خوب و پرهیجان رو کم داشت برای همین خسته کننده میشد</t>
  </si>
  <si>
    <t>ن 2 شب پیش این فیلمو تو سینما دیدم راستش به نظر من فیلم جالبی نبود اولا" اینکه فیلم تا یه ساعت اولش به موضوع این پرداخت که ماریه به احمد خیانت کرده بود و طلاق می خواست بعد دوباره فیلم رفت تو یه فاز دیگه که دختر ماریه ایمیلهای مادرش و سمیر رو واسه زن سمیر فوروارد کرده بود و زن سمیر خودکشی کرده بود.فیلم خیلی کند پیش می رفت و ریتم بسیار آرام و خسته کننده ای داشت و از همه بدتر زمان فیلم بود که 130 دقیقه بود در حالیکه خیلی راحت می تونست کل داستان رو تو 90 دقیقه جمع کند.با اینکه خیلی منتظر فیلم بودم اما اصلا انتظاراتم رو برآورده نکرد بهش نمره 4 می دم.</t>
  </si>
  <si>
    <t>درواقع نیمه اول این فیلم آنقدر کسل کننده است ک خوابت میگیره</t>
  </si>
  <si>
    <t xml:space="preserve">چرا این مریل استریپ لعنتی انقد خوب بازی میکنه ؟ فیلم خوبی نیست </t>
  </si>
  <si>
    <t>سلام....کلااشتباه گفتی هرچی گفتی....به جای این فیلمای مزخرف دو جلد کتاب بخوان!!!!</t>
  </si>
  <si>
    <t>توقع من از این فیلمه خیلی بیشتر از اینا بود ...</t>
  </si>
  <si>
    <t>اولا که فینچر همچین کارگردان فوق العاده ای هم نیست دوما این فیلم جزئ فیلمهایی هستش که از خشونت وسکس به میزان بسیار زیادی توش استفاده شده که هیچ جای دنیاجذابیت نداره الا ایران!!!\r\n', 'ظاهرا تماشاگرای ایرانی حسرت همچین صحنه هایی رو بدل دارن.\r\n', 'چیزی که تو فیلمای چند سال اخیر هالیوود خیلی بارزه همین استفاده از سکس و خشونت بیش از حد برای ژیش بردن فیلم ها یی هستش که بار مفهومی خیلی ضعیفی دارن که به معنی اینه که سینمای هالیوود کفگیرش به ته دیگ خورده و متاسفانه جنبه های تجاری که باب طبع احمقها و نوجوونهاست به جنبه های هنری و آموزنده می چربه و دیگه اون کارگردانهای با ذکاوت و اندیشه ی قدیمی باقی نموندن.</t>
  </si>
  <si>
    <t>به اعتقاد من نسبت به کارهای قبلیش چندان قوی نبود کمی تا قسمتی کلیشه ای.ضمنا دوستانی که از صحنه های جنسی فیلم ناراحتن بگم که داستان فیلم اقتضا می کرد به قول یکی از دوستان برای پیش بردن قصه بود.</t>
  </si>
  <si>
    <t>فیلم بعضی جا ها ناقص بود یا علامت سوال واسه آدم میذاشت. مثلا لیزبت چه جوری هکر ماهری شده بود؟ اون که تو مرکز روانی بوده، چه جوری تو 22 سالگی چنین هکر ماهری بود؟\r\n', 'یا مثلا چرا پدرش رو سوزونده بود؟\r\n', 'به نظرم اگه تو فیلم به سوال های بیشتری جواب داده میشد بهتر بود.\r\n', 'کلا فینچر هم با تیپ روشن فکری این فیلم رو ساخته و میخواد به بیننده تلنگر بزنه، واسه همین فیلم خیلی جالب در نیومده</t>
  </si>
  <si>
    <t>یکی از بدترین فیلمهایی که دیدم.پیشنهاد میکنم وقتتون رو با دیدن این فیلم از دست ندید. :-x</t>
  </si>
  <si>
    <t>بدترين فيلمي كه صرفا براي دريافت جايزه ساخته شده.افسوس كه سينمااقتصاد شده نه هنري كه قرار بود باشه.زين پس به جاي هنر هفتم واژه اقتصاد هفتم را به كاربريد.</t>
  </si>
  <si>
    <t>فیلم کاملا بی محتوا\r\n</t>
  </si>
  <si>
    <t>من امروز دیدم فیلمو\r\n', 'حس خوبی بهم نداد\r\n', 'در حد فیلم معمولی خوب بود ولی همچین انتظاری نداشتم\r\n', 'یه مسله دیگه اینکه همه این اتفاقات میتونست تو ایران بیفته و نیازی به فرانسه نبود\r\n', 'این جور کارگردانا باید سعی کنن کشور خودمونو مطرح کنن نه ...</t>
  </si>
  <si>
    <t>فیلم مزخرف با بازیه افتضاح باندراس بهتر بره همون فیلم اکشنو بازی کنه فاجعست نقشش اون دخترم که بازیگر فیلم مزخرف rome in room هست حیف جایزه بفتا</t>
  </si>
  <si>
    <t>فیلم بسیار سطحی و آب زیر کاهی بود\r\n', 'به نظرم در حد رقابت با جدایی نبود اما عزیزان انگلیسی ما در جوایز بفتا این فیلم رو ارجع به شاهکار فرهادی دونستن .</t>
  </si>
  <si>
    <t>واقعا نمیشه اونو متعلق به ژانربخصوصی دونست\r\n', 'ایده ی اصلی فیلم فوق العاده بود\r\n', 'ولی اصلا از پایانش خوشم نیومد  :-x</t>
  </si>
  <si>
    <t>دچار افسردگی شدم با دیدن این فیلم ...الان خیلی حس بدی دارم.</t>
  </si>
  <si>
    <t>به نظر من فیلمنامه داستان مشکل اساسی داشت. بازی ورا اصلا باور پذیر نبود و جز یک صحنه که با ماریلیا برای خرید به بیرون از ویلا می روند دیگر بیانگر شخصیت دوگانه مونث- مذکر او نیست. در هیچ کجای داستان این شخصیت دوگانه که پایان بندی فیلم بر آن استوار است دیده نمی شود. به رغم دوستانی که می گویند بازی آیالا خوب بود من بازی او را بسیار ضعیف می دانم. در داستان او مردی است در قالب زن. یا زنی است که روح مردانه او را نتوانسته اند تغییر دهند او خود را ویسنته می داند نه ورا. این دوگانگی در هیچ کجای فیلم دیده نمی شود. من بیشتر فیلمهای کاگردان را دیده ام ولی به نظرم این فیلم ضعیف ترین فیلم اوست.</t>
  </si>
  <si>
    <t>یه عده فیلم میسازند،خب باشه !یه عده نگاه می کنند،خب باشه.موضوع آدم هایی هستند که از کاه کوه میسازند.بازی خوب!! از تصاویر به هم الصاقی فیلم میسازندو میگن هنر هفتم!مردم با چه فیلمی کارگردان میشن و با چه فیلم هایی بازیگر!!!و تم های ابلهانه.دنیایی که کاراکتر های مرد تجاوز کننده و زنان تجاوز شونده!پوستی که درآن فیلم زندگی می کند به اندازه نسبت پوست انسان به بقیه کالبد و روحش و از آن کمتراهمیت دارد ،فیلم کاملا سطحی درکالبد فیلم آسیب شناسه فرو و خفه شده</t>
  </si>
  <si>
    <t>آی دمت گرم جیمز ...  :lol: \r\n', 'خدایی گرم ...\r\n', 'من نقدهای جیمز براردینلی رو حتی از راجر ایبرت هم بیشتر قبول دارم ... دیگه بدونید چقدر از فیلم حالش بهم خورده که اینطوری نقدش کرده ...\r\n', 'نقدش از نقد راجر ایبرت رو ترانسفورمرز 3 هم خفن تره ... من منتظر این فیلم بودم ولی الان خوشحالم که وقتم رو پاش تلف نمی کنم ...</t>
  </si>
  <si>
    <t>براردينلي هر چي فحش بلد بوده نثارش كرده!\r\n', '"نيكولاس كيج مانند يك مرغ داراي يبوست قدقد مي\u200cكند"  :D \r\n', 'واقعا براي نيكولاس كيج متاسفم.</t>
  </si>
  <si>
    <t>حیف وقت و هزینه ای که صرفش کردم \r\n', '\r\n', 'یکش خوب بود ولی هر چی تو یک ریسیده بودند اینجا همون اول فیلم پنبه کردن ...\r\n', '\r\n', 'متاسفم</t>
  </si>
  <si>
    <t>حیفه پول که دادم این فیلمو خ*** می نشستم تو خونه کارتون تام و جری می دیدم ارزشش بیشتر بود!  :sad:</t>
  </si>
  <si>
    <t>فیلم جدیدش رو تاحالا ندیدم و منتظرم واسش :\r\n', 'ولی دیگه فیلم های فرهادی هم تکراری شده ، همش تو فیلم هاش بحث خیانت و اینجور چیزها و چیز دیگه ای رو عرصه نکرده (منکه تا حالا ندیدم).\r\n', 'درباره ی الی هم در مورد خیانت بود ... جدایی نادر از سیمین که من خودم هم فیلم خیلی خوبی میدونم هم بر همین مبحث بود و حالا فیلم گذشته اش هم در مورد همینه ...\r\n', 'فرهادی باید یه فیلم جدید بسازه نه اینکه یک فیلمش رو در یک مکان ها و جاهای دیگه ای همش تکرار کنه ... درسته که فیلمش در مورد واقعیت جامعه میگه ولی مردم تا کی باید واقعیت زندگی رو ببینن ؟! درسته فرهادی تنها کارگردان بزرگ ایرانه ولی بیشتر مردم به خاطر اسم فرهادی میرن سینما تا فیلم هایش رو ببینند ولی فرهادی تنها کارگردان بزرگ ایران که ملت به ایشون امید بیشتری دارند همش فیلم هاش رو تکراری تا حالا ساخته.\r\n', 'آقای فرهادی نمیشه بحث طلاق و خیانت رو بی خیال بشید یه فیلم جدید با یه داستانی جدید بسازید ؟!</t>
  </si>
  <si>
    <t>حرفم رو پس میگیرم.اولین فیلمی بود که فقط تونستم 20 دقیقش رو ببینم.  :sad:</t>
  </si>
  <si>
    <t>کیج خودشو گم کرده از وقتی که اسکار برده</t>
  </si>
  <si>
    <t>:-* فیلم خیلی چرت و پرتی بود.</t>
  </si>
  <si>
    <t>به نظرم کمپانی دیزنی داره ذره ذره نابود می شه.</t>
  </si>
  <si>
    <t>فیلم کسل کننده و کلیشه ای بود.  :zzz</t>
  </si>
  <si>
    <t>فیلم مزخرف و کلیشه ای بود.</t>
  </si>
  <si>
    <t>خوابم میاد حتی ارزش یکبار دیدن رو هم ندارد بعد تو ازش دفاع میکنی ؟؟؟؟؟.</t>
  </si>
  <si>
    <t>.این فیلم بدک نبود ولی جلوه های ویژه ش خیلی مزخرف بود</t>
  </si>
  <si>
    <t>من 2 بار رفتم سینما ولی این فیلم را نپذیرفتم ولی ممنون.</t>
  </si>
  <si>
    <t>امروز فیلم رو دیدم\r\n', 'خوب حقیقتش انتظارم بالاتر از چیزی بود که دیدم. این فیلم در حد و اندازه فیلم قبلی فرهادی (جدایی) نبود.\r\n', '1- به نظرم تایم فیلم نباید اینقدر طولانی می بود و خسته کننده بود. این فیلم باید در 100 دقیقه یا همین حدود زمانبندی میشد.\r\n', '2- معماهای خودکشی زن سمیر به صورت غیر منطقی تکه تکه شده بود و از زبان لوسی به احمد گفته می شد که تعلیق ایجاد بکنه در صورتی کلش 2 خط بود ولی اینکار رو نمی کرد (برعکس جدایی که شدیدا تعلیق ایجاد می کرد) و بیشتر آدم رو در حین دیدن فیلم یاد فیلمنامه نویس می انداخت که تلاش خودشو کرده!\r\n', '3- بازیها متوسط به بالا بود ولی عالی نبود و حداقل من رو که نمی گرفت.\r\n', '4- ارسال نامه ها به زن سمی از طرف لوسی و کاری که اون کارگره کرده بود (جا زدن خودش به جای زن سمیر) و دلیلش برای این کار و ... کلاً غیر منطقی بود و انگار داشتن به زور به خورد آدم میدادن\r\n', 'در کل فیلمنامه چنگی به دل نمیزند.\r\n', 'ولی نسبت به فیلم هایی که این روزها آدم تو سینماهای ایران میبینه که خدا بود این فیلم.\r\n', 'در کل 1 بار دیدنش هم خوبه، هم بسه!\r\n', 'به امید دیدن فیلم های بهتر از فرهادی</t>
  </si>
  <si>
    <t xml:space="preserve">واقعا فیلمی بدتر از جرم در تاریخ سینمای ایران هست؟؟ </t>
  </si>
  <si>
    <t>با اینکه ازت بدم میاد ولی جرم فیلم نبود . نقد خوب بود. حالا جو نگیردت.</t>
  </si>
  <si>
    <t>یک فیلم سیاه و سفید که هیچی جز دیالوگ ندارد</t>
  </si>
  <si>
    <t>خیلی افتضاح بود . نه؟\r\n', '\r\n', 'آرشیا= چند درجه بدتر از افتضاح.</t>
  </si>
  <si>
    <t>به شدت با نقد فیلم جرم موافقم، فیلم پوچ و بی ارزش وفقط ادای فیلم قیصر و رضا موتوری بود.\r\n', 'در ضمن گافهای متعدد فیلم فراموش نشه، ماشین 206 و کولر گازی دو تیکه...\r\n', 'درود\r\n', 'وحید از اهواز</t>
  </si>
  <si>
    <t>واقعا از استاد کیمیایی تعجب میکنم.\r\n', '\r\n', 'پاسخ: آرشیا= من تعجب نمیکنم . چون در 15 سال اخیر اینقدر فیلم بد ساخت که تعجبی از این فیلم برایم نیست.\r\n</t>
  </si>
  <si>
    <t>جرم یعنی فاجعه ی سینمای ایران. کاملا با نقدت موافقم.\r\n', '\r\n', 'پاسخ: آرشیا= از فاجعه چند در جه جلو تر هست .</t>
  </si>
  <si>
    <t>دیدم ولی تا نصفه\r\n', 'خوشم نیومد یه فیلم دیگه نگاه کردم\r\n</t>
  </si>
  <si>
    <t>چه فیلم کسل کننده ای.</t>
  </si>
  <si>
    <t>یعنی فیلم از این عذاب آور تر و رنج آور تر برایم نبود. شاید فیلمهای کیارستمی خسته کننده باشه ولی ادم را شکنجه نمیدهد ولی هم ای فیلم هم کنعان هم خسته میکند و هم شکنجه میدهد.</t>
  </si>
  <si>
    <t>فیلم هم ضد مردمی است و هم توهین به مردم فرو دست. انسان ها را آزمایش میکنید؟؟؟؟؟؟؟؟ شما ها مگر کی هستید که انسان ها را ازمایش میکنید آیا خودتان از این آزمایش و تحقیر مردم فرو دست آسیب نمیبینید؟؟؟؟؟؟ حتما میبینند. ولی فیلمساز این را خیلی خیلی خیلی کم رنگ در فیلم نشان داد.و این ضعف فیلم هست لطفا کامل نقد رو بخونید . اونوقت میبینید در این مورد چی گفتم.\r\n</t>
  </si>
  <si>
    <t>بابا میخواستم توی اون صحنه ای که داشت دو برادر را از هم تفکیک میکرد پول رو میگرفتم و میزدم تو دماغش و در میرفتم و اونجا که معلم ه را اذیت میکرد کلنگ رو میکردم تو ............................</t>
  </si>
  <si>
    <t>نتونستم فیلمشو کامل ببینم . اصلا حالم بد شد.\r\n', '\r\n', 'پاسخ: آرشیا= اکثر آدم های عادی سینمایی از این فیلم عصبانی میشن. حق داری.</t>
  </si>
  <si>
    <t>یک فیلم خزئبل.\r\n', '\r\n', 'پاسخ: آرشیا= درسته. منتها یک خزئبل روشنفکری.\r\n</t>
  </si>
  <si>
    <t xml:space="preserve">فیلم را از نیمه به بعد ول کردم. ممنون . نقد خوبی بود.\r\n', '\r\n', 'پاسخ: آرشیا= فیلم برای مخاطب خاص بود و کسل کننده . ممنون. </t>
  </si>
  <si>
    <t>تنها شخصیت نیکی کریمی (بازی نه فقط شخصیت داستانی چون قبلا این نوع بازی را خانم کریمی داشتند )با خیل عظیم مشابه های کلیشه عامل دیده شدن این فیلم تا انتها شد انتظار داشتم دنیای ذهنی و چلنج فکری او به شیوه جذاب برایم روایت شود که حداقل برای من نه جذاب بود و نه قابل قبول\r\n', 'به نظر من حرف فیلم در هر دوره ای میتونه مهم باشه ایراد از نوع روایت قصه بود\r\n', 'نظر تخصصی شما منتقدین برای من محترمه بی شک نظر شما نظر جامع تر و کارشناسی شده هست\r\n', 'بقیه کاراکترها حالا درست و غلطشو کار ندارم بقول شما منتقدین عزیز - کارتن پودرهای سفیدکننده بود</t>
  </si>
  <si>
    <t>فیلم از این زشت تر وجود ندارد. مانی حقیقی برای مهرجویی و کیارستمی کار میکند و خود را روشنفکر میداند و چرا این کار را در شهر انجام ندادند. ؟ چون میدانستند مردم متمول در شهر نسبت به این پول ها وا نمیدهند و حتی ادم های فقیر هم در شهر با همچین تحقیری مواجه نمیشوند و مردم پولدار در شهر جلویشان می ایستند و انان را تار و مار میکنند.</t>
  </si>
  <si>
    <t>من فیلم رو دوست نداشتم .</t>
  </si>
  <si>
    <t>من از همه چیز این فیلم . بدم . اومد . مرسی از نقد تند و تیزت.\r\n</t>
  </si>
  <si>
    <t>گر رویا میگه از همه چیز فیلم بدش اومد من از یک چیزش خیلی خوشم اومد اونم : سبزی پاک کردن در فیلم بود مرسی</t>
  </si>
  <si>
    <t>اتفاقا آقای فرهادی دقیقا دنبال جشنواره و جایزس! اون چیزی که شما میگی در مورد یکی مثل ترنس مالک صدق میکنه نه یه کارگردان که به دلایل اثبات شده اسکار میبره، از ای</t>
  </si>
  <si>
    <t>من از فیلما ی تجاری اصلا خوشم نمیاد و اصلا برام جذاب نیستن!\r\n', 'و فکر میکنم داره به شعورم توهین میشه !بخصوص از بعضی بازیگرا تعجب میکنم که تو این فیلما بازی میکنن</t>
  </si>
  <si>
    <t>مرسی. من فیلم را دیدم . شاید نشود اسمش را ماکت گذاشت ولی مقوا چرا</t>
  </si>
  <si>
    <t>سلام. من از فیلم خوشم نیامد ولی نقد های شما هم تند بود.</t>
  </si>
  <si>
    <t>درود بر فرزند نیک اندیش ایران\r\n', 'اولا دلم واست تنگ شده\r\n', '. . . و اما بعد\r\n', 'من که نفهمیدم مهدی هاشمی ماشینشو چقد فروخت\r\n', 'ولی واقعا فیلمنامه ضعیف و حقیری داشت\r\n', 'خیلی از نکات در فیلم مفروضه که با استادی تمام تحلیلشون کردی\r\n', 'به نظرم به جای مهدی هاشمی باید حاج محمود احمدی فساد رو میبردن آسایشگاه روانی تا ملت از دست این روان پریش تهی مغز از خرد به دور راحت شه\r\n', 'تقدیم به رییس جمهور همیشه در توهم\r\n', 'نخل را کنده بید میکارند / بید مجنون کجا ثمر بدهد\r\n', 'ای که بر روی ماه چنگ میزنی/ باش تا صبح دولتت بدمد\r\n</t>
  </si>
  <si>
    <t>من هم از فیلم بدم امد. فیلم بدی بود و ممنون.</t>
  </si>
  <si>
    <t>من فیلم را دیدم . فیلم خیلی بدی بود . ممنون که شما نقدش کردید.</t>
  </si>
  <si>
    <t>خیلی فیلم جالبیبه انقدرر باباحالو کو حولش را مبیریدیا.  :-x  :-x  :-x  :-x  :-x  :-x  :-x  :-x  :-x  :-x :-x  :-x  :-x  :-x  :-x  :-x  :-x  :-x</t>
  </si>
  <si>
    <t>سلام.\r\n', 'من که خوشم نیومد . ترسیدم بچه 10 ساله رو با خودم ببرم سینما.\r\n', 'گفتم اصلا فیلم زده میشه. مرسی</t>
  </si>
  <si>
    <t>سلام. فیلم رو دیدم. کسالت بار بود. با حرف اقای اطیاب نیا موافقم .\r\n', 'ممنون.</t>
  </si>
  <si>
    <t>ممنون. این خانم به شدت سطحی فیلم خودشان را به نمایش گذاشتند!\r\n', 'مرسی.</t>
  </si>
  <si>
    <t>پس انگار قراره این فیلم مثل قسمت اول پسران بد یک تلفیق جذاب از کمدی و اکشن باشه\r\n', '\r\n', 'امیدوارم مثل اون باشه نه مثل قسمت دوم همون فیلم که چرت و پرت بود</t>
  </si>
  <si>
    <t>مزخرف ترین فیلمی که دیدم!</t>
  </si>
  <si>
    <t>داداشی راجع به فیلم،من این فیلمو که دیدم یه حس ترس،ناامنی،بی اعتمادی بهم دست داد،دوسش نداشتم\r\n', 'راس میگی خیلی شعاری بود</t>
  </si>
  <si>
    <t>فیلم خوبی نیست حوصله سر بره حسابی.من اول فیلمنامه اش رو خوندم و بعدا فیلم رو دیدم.بر عکس اکثر فیلم های دیگه فیلمنامه خیلی از فیلم بهتره\r\n', 'اما تصویری که میده عشق واقعیه و نه عشق چرکین\r\n</t>
  </si>
  <si>
    <t>سلام.\r\n', 'با اینکه نقد خیلی تندی بود و تو همیشه عادت داری نقدات تند باشه ......\r\n', 'گفتم فیلم لجن است و کثیف . کسی که عشقش را میکشد داره ادای افراد عاشق را در میاورد و این خیلی بد است. نظر من اینه که فیلم "آشغال" است. ولی فیلم پنهان بد نبود.\r\n', 'گذشته رو نقد کن.</t>
  </si>
  <si>
    <t>خب. فیلم بسیار بدیه. کثیف و درباره ی کشتن همسر و نه عشق. متاسفم برای فیلمساز . مرسی. راستی سعید درست میگه "گذشته" رو نقد کن.</t>
  </si>
  <si>
    <t>به نظر من اصلن فیلم خوبی نیست و این تفکیک بین بیننده خاص و عام یک رفتار نژاد پرستانه است .اگر برای مخاطب خاص فیلم می سازید چرا به نمایش عمومی میگذارید .به گمان من اینایی که میگن از این فیلم کشدار حوصله سر بر لذت بدن دارن آروغ روشنفکری میزنن</t>
  </si>
  <si>
    <t>من از زمانی که این فیلم اکران شده فقط برای تینیجر های آمریکا متاسفم که همچین فیلمی رو جایگزین هری پاتر کردند و اینقدز آمار فروش رو بالا بردند.\r\n', 'این فیلمو به شخصه ندیدم ولی عموی من که دیده میگه بدترین تجربه سینمایی بود که داشته صحنه های مبارزه هم انگار تو یه پارک فیلمبرداری شده.</t>
  </si>
  <si>
    <t>متیاز فیلم داره کمتر میشه و البته فروش فیلم هم به همین صورت من به هیچ عنوان نظر منتقدان برام مهم نیست من نظر مردم تو سایت های سینمایی رو میخونم و تا الان اکثرا بر این عقید بودند که فیلم نتونسته مضمون تخیلی بودن خودشو برسونه و صحنه های مبارزات خیلی غیز فانتزی هست اینو از تریلر فیلم هم میشه دید.\r\n', 'دوستی که گفت من به این فیلمها علاقه ندارم درست متوجه منظور من نشدند من نگقتم از هری پاتر خوشم نمیاد اتفاقا من خودم یکی از هوادارن مجموعه های هری پاتر هستم و معتقدم هیچ کتابی به زیبایی هری پاتر نمیرسه که به فیلم تبدیل بشه.</t>
  </si>
  <si>
    <t>من خیلی دوست دارم این فیلموببینم.به گفته ی خیلیا فیلم جالبیه ولی من فکر میکنم این فیلم زیاد قوی نیست.هری پاتر هم خیلی قشنگه و به احتمال زیاد این فیلم نمیتونه جای هری پاترو بگیره.چون هری پاتر خیلی خوب تونسته خودشو بین مردم جا بده.با توجه به اینکه هری پاتر یک مجموعه است ومسابقات کشتار فقط یه فیلمه.در کل میشه گفت به پای هری پاتر نمیرسه.ولی درجای خودش میتونه فیلم خوبی باشه</t>
  </si>
  <si>
    <t>به نظرم این فیلم با تمام اغراق هایی که در موردش کردن یک صدم هری پاتر نمیشه</t>
  </si>
  <si>
    <t>اتفاقا فیلم پسران بد یکی از بهترین فیلمهای اکشن و کمدی تاریخ هالیووده</t>
  </si>
  <si>
    <t>نگاه کنین من فقط می خوام یک چیز در مورد این فیلم بگم.فیلمهای قشنگتری بودن که با این موضوع ساخته شدن اما خیلی قشنگتر از این بودن</t>
  </si>
  <si>
    <t>عجب فیلم مز خرفی بود.همه روانی بودند.</t>
  </si>
  <si>
    <t>آره دیگه این فیلم ها مال آدم های مریضه تویلایت خوبه همه هم توش از سلامت کامل عقلی و روانی برخوردارند و فیلمش شاهکاره نه؟؟</t>
  </si>
  <si>
    <t>قابل توجه barney swyerاین فیلم قشنگ نبود و دلیل نیشه توایلایتم قشنگ باشه اصن چه ربطی به اون داش زدی کوچه علی داش.خب این ینی تو زندگیت دوتا فیلم دیدی یکی توایلات و یکی دیگه هانگر گیم.اخه این فیلم سر داش یا ته یا مفهوم یا اصن جذابیت؟</t>
  </si>
  <si>
    <t>منم بات موافقم که رمانها ان برابر بهتر از فیلماش بود.و فیلما به هیچ وجه پاسخ گوی خوانندهها نبود.اما من به هیچ وجه با توجه به هری پاتر نقدش نکردم.هری پاتر فقط مثالی بود از منظوری که داشتم. چون در خلق دنیای جدید والبته غنی وزیبا نه هر دنیایی فوق العاده بود.من ازرمان پرسی جکسون هم زیاد خوشم نیومد چون دنیایی که ساختن تقلید غیر حرفه ای از هری پاتر توش بیداد میکرد.اما حداقل یه محوری داش.یه داستانی داش فیلمش سر وته داش وهدفش شناسوندن اسطورشون بود.یا مثلا رمان پسر ازدها سوار که تقلید غیر حرفه ای از ارباب حلقه ها بود گرچه خیلی قشنگ بود و واسه یه پسر بچه ی 15 ساله خیلی خوب بود.همه اینا رو گفتم تا اینو بگم که همه ی اینا نسبت به ارباب حلقه ها یا هری پاتر خیلی عقب ترن ولی اگه بخوام اونارو نقد کنم شاید اصن اسمی از هری پاتر یا ارباب حلقه ها نیارم چون حداقل یه داستانی داشتن یه ایده ای پشتشون بود حالا اگرچه قوی نبود.اما این فیلم هیچ داستانی پشتش نبود هیچ دنیایی باورپذیر یا غنی تعریف نکرد هیچ ایده ای پشتش نبود یا اگه به بدترین شکل ایدشو بیان کرد به طوری که اصن قابل کشف و ملموس نبود.میگی میخواسته وضعیت جامعرو نشون بده اما اغراق بیش از حد و کمبود نمادگرایی و اینکه هیچ کس در حقیقت ***ید این کمپانی چه قد بده باعث شد من به شخصه به اینکه شما میگی اطمینان نداشته باشم یا اگه حرف شما درس باشه عذر بدتر از گناهه چون به بدترین و غیر حرفهای تری شکل ممکن بیان کرد.</t>
  </si>
  <si>
    <t>به نظر منم هری پاتر آشغالی بیش نبود ولی من هابیتو بهتر از ارباب حلقه ها میدونم \r\n', 'فکر کنم این دیگهبرای همه ثابت شده</t>
  </si>
  <si>
    <t>نه متاسفانه هنوز وقت نشد بخونم.در اولین فرصت به احترام شما دوست عزیز می خونم. اگرچه فکر نکنم خیلی نظرم تغییر کنه ولی چشب میخونم</t>
  </si>
  <si>
    <t>دوست عزیز این فیلم همش 686,533,290 فروش داشته!در ضمن خوب بودن یا بد بودن فیلم ربطی به فروش نداره!این جوری باشه آواتار میشه بهترین فیلم سینما در تاریخ اخراجی ها هم میشه بهترین فیلم تاریخ سینمای ایران...</t>
  </si>
  <si>
    <t>واقعا فیلم مسخره و بی معنی بود\r\n', 'حیف وقتی که برای دیدن این فیلم حروم شد\r\n', 'البته نباید از بازی خیلی خوب دختر نقش اول فیلم (جنیفر) آسون گذشت\r\n', 'خیلی خوب صحنه های نگرونی خشم ناراحتی اضطراب و... را بازی میکرد\r\n', 'حیف این بازیگر برای همچین فیلم سطحی و ابکی</t>
  </si>
  <si>
    <t>چیو میخواست نشون بده اینکه دیگه انسانیت مرده.درسته انسانیت مرده.کسایی که طرفدار این فیلمن طرفدار مردن انسانیت هستن!تبریک میگم که اینقدر امارشون زیاده!!!!!!!!!</t>
  </si>
  <si>
    <t>من این فیلمو دیدم فکرش هم نمیکردم منتقد انقدر خوشبینانه نقد کنه!به نظرم فیلم فوق العاده ضعیف و احمقانه ای بود روش هم زدن داستان واقعی!ولی کارگردانی مایکل بی یک چیز دیگست اصلا حسش می کنید اگه این کارگردان و مارک ولبرگ نبودند مطمئنا این فیلم معلوم نیتس چی درمیومد با این فیلمنامه!</t>
  </si>
  <si>
    <t xml:space="preserve">به نسبت تعریفایی که ازش میشه فیلم نسبتا ضعیفی بود !\r\n', 'سبکش که کاملا تکراری بود، اینکه یه عده ای توی یه مکان (حالا جزیره، جنگل و ...) رو جمع کنن تا با هم بجنگن و همو بکشن و مردم سراسر دنیا هم اونا رو مشاهده کنن رو توی خیلی از فیلمای دیگه دیده بودیم!\r\n', 'بعدشم معلوم نبود با خودش چند چنده! سبکش رئاله یا تخیلی ! یه جایی زنه دستشو روی صفحه میچرخونه و چند تا حیوون یهو از زمین میزنن بیرون که فاز فیلمو یهو خیلی تخیلی میکنه !\r\n', 'درکل فیلم متوسط رو به پایینی بود </t>
  </si>
  <si>
    <t>فیلم زیاد جالبی نبود. متوسط رو به پایین</t>
  </si>
  <si>
    <t>به نظرم از 10 میشه 4 داد بهش\r\n', 'فقط به خاطر جلوه های ویژه و نیمچه جذابیتش\r\n', 'واقعا چیز به خصوصی نداش .. تقریبا همه چی متوسط رو به پایین بود</t>
  </si>
  <si>
    <t>من دیشب این فیلم رو دیدم.\r\n', 'خیلی خوش ساخته و جلوه های ویژه ی خیلی شیک و فانتزی ای داره.\r\n', 'اما فیلونامه اش خیلی ضعیفه. هیچ عشق پرشوری وسط نیست. کینه و خیانت هم توش پررنگ نیست. روابط بین آدما خیلی خنثی است.\r\n', 'آهنگ پایان فیلم هم آهنگ گوگوشه: i belive in love\r\n', 'من از 10 بهش 6 میدم</t>
  </si>
  <si>
    <t>از این جور فیلمهای بی معنی و مبتذل واقعا بدم میاد .. من فقط شماره 2 رو دیدم که برای اخر عمرم کافیه ..</t>
  </si>
  <si>
    <t>خب باید برای هر سلیقه ای فیلمی باشه دیگه.\r\n', '\r\n', 'ولی اتفاقا شماره 2 با اختلاف ضعیف ترین فیلم این مجموعه هست و شما هم همونو دیدین</t>
  </si>
  <si>
    <t>حقیقتش اینجور فیلمای تین ایجری رو خودم تنها اصلا نه وقت میذارم ببینم و نه حوصله دارم!\r\n', 'اینجور فیلما رو باید با چندتا رفیق ببینی و حین فیلم مسخره بازی در بیاری تا حال بده ...</t>
  </si>
  <si>
    <t xml:space="preserve">خیلی فیلم مزخرفیه همه ی قسمتاش عین همه </t>
  </si>
  <si>
    <t>موضوع فیلم اونقدر چرت بود که لذت اون لحظه های ترسناکشو از بین می برد</t>
  </si>
  <si>
    <t>خیلی فیلم  مضخرف و حال به هم زن بود</t>
  </si>
  <si>
    <t>به معناي واقع افتضاح بود.</t>
  </si>
  <si>
    <t>این الآن ترسناک بود؟!من اگه بودم ژانر تخیلی رو براش پیشنهاد میکردم!ولی در کل غیر قابل پیش بینی بود فیلمش،و اینکه دادن ژانر ترسناک به این فیلم یک اشتباه محضه چون واقعا هیچی برای ترسیدن نداره!</t>
  </si>
  <si>
    <t>فلیم سرشار از خشونت بی دلیل و ناراحت کننده است در حالیکه عده ای در جای دیگر بر روی کشته شدن افراد شرط بندی و خوشحالی می کنند. معنی ساختن این فیلم برای شما تا آخر بی پاسخ خواهد ماند. لزوم این قتل عام تعدادی دانشجوی بی گناه با اون همه سیستم های پیشرفته فوق العاده همراه یا اعتقادات بدوی و عصر حجری واقعاً یک فیلم اعصاب خردکنی بود. \r\n', 'امتیار IDMB 7 به این فیلم خیلی زیاد و بی مورد می باشد.\r\n', 'ظاهراً باید پذیرفت که هالیود سوژه کم آورده است.</t>
  </si>
  <si>
    <t xml:space="preserve">مزخرفترین فیلم دنیا ، رکورد گینیس رو تو مزخرفترین ها شکست !  :-x  :-x  :-x  :-x  :-x  :-x  :-x :-x  :-x  :-x  :-x  :-x  :-x  :-x  :-x  :-x  :-x  :-x  :-x  :-x  :-x  :-x  :-x  :-x  :-x  :-x  :-x  :-x </t>
  </si>
  <si>
    <t xml:space="preserve">واقعا افتضاح بود :))). تو نقدش فقط بايد گفت حيف وقت </t>
  </si>
  <si>
    <t>دوستانی که منتظر بدونند یه فیلم ترسناک ببینند،باید بهشون بگم که این فیلم در واقع هجو فیلمهای ترسناکه بیشتر تم کمدی داره تا ترسناک و اگه فکر میکنید هجو فیلمهای ترسناک باید حتما چیزی مثل "Scary movie" باشه و فقط بخندونتمون باید بگم خود صحنه های تقریبا ترسناکی هم که توی فیلم گذاشته شده برای اینه که همون ترسیدن ما رو به سخره بگیره. انتهای فیلمه که میفهمیم کاملا با یک فیلم هجو روبرو بودیم و نباید از اول جدیش میگرفتیم</t>
  </si>
  <si>
    <t>خییییییییییییلی مسخره بود و اصلن هم خنده دار نبود.البته من دوبلشو دیدم</t>
  </si>
  <si>
    <t xml:space="preserve">فقط می\u200cتونم بگم حیف اون 2 ساعتی که بابت این فیلم حروم کردم. </t>
  </si>
  <si>
    <t>فیلمه بسیار بسیار بی خود و بی محتوایی بود</t>
  </si>
  <si>
    <t>از تریلر فیلم هم معلوم بود که فیلم به صورت احمقانه ای دو لحنی(طنز-ترسناک) و فاقد فیلمنامه محکمی هست.تیم برتون قبلا هم یک فیلم مزخرفی تو همین سبک ساخته بود به اسم اسلیپی هالو که معلوم نبود باید بخندیم یا بترسیم.نقد درستی کرده.</t>
  </si>
  <si>
    <t>من دیروز رفتم فیلم را دیدم. از نظر من فیلم خوبی بود ولی شایسته ی جایزه نبود، در باره ی الی فیلم بهتری بود. اسکار که جای خود را دارد. کمی هم در رقابت با اخراجی های 3، مردم را تحت تاثیر قرار داد.\r\n', 'سناریوی فیلم مثل بقیه ی داستان های ایرانی که واقعیت را نشان میدهند. خوب من که این واقعیت را روزانه لمس میکنم، چه لزومی دارد که در یک فیلم هم روی آن تاکید شود؟ بدظر من فیلم خوب شروع میشه ولی سرعت افت کرده و بجای پرداختن به دلمیل طلاق و مسائل فرهنگی آن، به اختلاف فرهنگی بین دو طبقه ی اجتمایی میپردازد. شاید باید اسمش را چیز دیگری می گذاشتند.</t>
  </si>
  <si>
    <t>من دیروز فیلمو دیدم واقعا آشغال بود ، خسته کننده و اولدفشن</t>
  </si>
  <si>
    <t>فیلم فروششم ضعیف بوده که نشون میده بین مردمم زیاد طرفدار نداشته</t>
  </si>
  <si>
    <t>فکر نمی کردم این اثر تیم برتون هم متوسط رو به ضعیف از کار در بیاد بعد از فیلم آلیس منتظر یه کار خوب بودم</t>
  </si>
  <si>
    <t>حیف شد گفتیم بک فیلم کمدی ترسناک مثل شاهکار استاد بیتل جویس می بینیم گفتیم بازگشت میشل فایفر به فیلم های برتون می تر***ه ولی انگار نه برتون کجایی ؟؟ \r\n', 'آلیست که یک آشغال به تمام معنا بود اینم که اینطوری برتون فرانکی وینی رو دیگه خراب نکن</t>
  </si>
  <si>
    <t>افت وحشتناکی داشته این برتون من فقط با مرد مرده او حال کردم و سلیپی هالو و ماهی بزرگ \r\n', '\r\n', 'آلیس آشغال بود \r\n', 'این اخری را ندیدم ولی فکر کنم از الیس هم اشغال تر باشه پس نمی بینمش</t>
  </si>
  <si>
    <t>دپ هم افت بسیار شدیدی داشته فیلم های اخیر او رو نگاه کنید مثل\r\n', '1-آلیس\r\n', '2-دزدان دریایی 3و 4 \r\n', '3-توریست\r\n', '4-دشمنان ملت\r\n', '\r\n', 'بازیهاش یکنواخت شده</t>
  </si>
  <si>
    <t>\r\n', 'من جاني رو دوست دارم ولي تو فيلم آرايشگر شيطاني كلي بهش فهش دادم ! از مردم بيچاره پيراشكي درست ميكرد!</t>
  </si>
  <si>
    <t>به نظرم جز بدترین فیلم های برتون هست. اصلاً خوشم نیومد. کجای فیلمی که یه عالم آدم بی گناه کشته بشن می تونه شبیه طنز باشه؟\r\n', 'تازه سه دقیقه ی آخر فیلم معلوم شد این دختره گرگینه ست. یعنی اگه نبود کلاً در روند فیلم چه تغییری می کرد؟\r\n', 'آخر هم دختر به اون معصومی دلش خواست خون آشام بشه، نه خون آشام خوبی مثل ادوارد کالن توایلایت، بلکه یه خون آشام قاتل اما به طرز احمقانه ای آداب دان و اصیل.</t>
  </si>
  <si>
    <t>راستش جا دادن یه سریال چند فصلی توی 2 ساعت ؟؟؟\r\n', 'تعجب نداره که خوب از اب در نیومد.</t>
  </si>
  <si>
    <t>اصلا برتونی نبود</t>
  </si>
  <si>
    <t>دیگه شورش رو در اوردند ..همون سه تای اول عالی بودند بقیشون بد بودند</t>
  </si>
  <si>
    <t>ضعیف ترین همکاری جانی دپ و تیم برتون که موفق ترینشون از نظر من sweeny todd وedward scissorhands است یک فیلم بجه گانه که در جوایز مختلف هم کم ترین فروغ را داشت و هم چنین تو imdb از بقیه هم کاری ها پایین تره</t>
  </si>
  <si>
    <t>اصلا خوب نبود.</t>
  </si>
  <si>
    <t>فیلم بسیار درهمی بود و به نظر من لازم نبود که اینقدر طولانی و کشدار باشه. فیلمنامه ی ناموفقی داشت که اگر هرکسی بجز تیم برتون افسانه ای اونو ساخته بود فاجعه از آب در می اومد ! البته مثل دیگر فیلمهای برتون صحنه های بدیع زیادی داشت و بازی ها فوق العاده بود ، نا گفته نماند میشل فایفر نقش کمرنگی داشت و از بد فیلمنامه می تونیم به کارکتر ظاهراً بدجنس اون در ابتدای فیلم اشاره کرد که در آخر به زنی مهربان و از خود گذشته تغییر شخصیت داده! در آخر حیفم می آد از بازی شاخص و به یاد موندنی اوا گرین یاد نکنم که شاخص هنر بازیگری تو این فیلم بود .</t>
  </si>
  <si>
    <t>برونو که واقعا فاجعه بود . \r\n', 'در برابرش بورت که واقعا ازش لذت بردم . \r\n', 'حالا با توجه به این نقد این فیلم از کششو جذابیت بیشتری نسبت به بورت برخورداره ؟</t>
  </si>
  <si>
    <t>این فیلم یک فیلم ضد ایرانی و تماما ضد ***ی هست .... به طوری که افعال ناپسند حرام و غیر اخلاقی به طور یک مسئله ی خیلی عادی مطرح میشه و حتی بعضا آموزش داده میشه!!از نقطه نظر سیاسی هم هرچی که بخواید میشه راجع بهش حرف زد ...از تمسخر رئیس جمهورمون بگیر تا افراد بالا رتبه تر از رییس جمهورمون که البته کارکتر نقش اصلی به وضوح نمایانگر این مسئله هست و میتوان به چند تا از هزاران نکته ی انحرافی که داخل فیلم بود میشه به گفت و گوی 2 نقش اصلی فیلم در مورد 11 سپتامبر و اینکه باره دیگر ممکنه تو سال 2012 به گونه ای دیگه اتفاق بیافته و یا استفاده انرژی هسته ای به گونه ی غیر متعارف!!! و هزاران اشکال دیگه... از نکات عجیب!! فارسی بودن منوی این سایت هست.</t>
  </si>
  <si>
    <t>از نظر من این فیلم فیلم سرگرم کننده و آموزنده ای نبود.مثلا حرکات بدی که تحریک کننده برای جوانان بود یا حرکات بدی که پادشاه وقتی بچه داشت به دنیا می آمد انجام می داد.از غیر ***ی بودن هم اگر بگذریم کاملا خلاف شان فیلم سازان بود.</t>
  </si>
  <si>
    <t xml:space="preserve">من هنوز این فیلم رو ندیدم ولی به نظر من صحنه های غیر اخلاقی حقیقت جامعه است و طنز تلخی است و جز اصلی فیلم های هالیوود است </t>
  </si>
  <si>
    <t>این فیلم کاملا ضد ایرانیه\r\n', '\r\n', 'فکر و دقت هم نمیخواد\r\n', '\r\n', 'تابلوست\r\n', '\r\n', 'خیلی داغونه بابا همش چرت و پرت میگن\r\n', '\r\n', 'سازنده هاش اومدن تو شوخی بگن هرفاشونو</t>
  </si>
  <si>
    <t>فیلمی وقیح و کاملا ضد ایرانی\r\n', 'آخر فیلم واقعا تامل برانگیز بود. ازدواجش با یه زن یهودی!! با توجه به نماد زن در سینما، به نظر من نشان دهنده ی تمدن و فرهنگ اون تمدنه</t>
  </si>
  <si>
    <t>در کل افـــــــــــتضاح بود و بسیـــــــــار چندش آور!!! البته اگه فیلم پورن دوس دارین که دیگه هیچی...</t>
  </si>
  <si>
    <t>واقعا و به تمام معنا مستحجن و غیر اخلاقی است \r\n', 'از شما خواهش میکنم که به این نکته در نقد بپردازید.</t>
  </si>
  <si>
    <t>خيلي مزخـــــــــــــــرف بود.</t>
  </si>
  <si>
    <t>من موندم از این هموطنام که هر چیز کوچیکی پیش بیاد رگ غیرتشون واسه ایران باد می کنه ولی از اینکه مملکتو معیشت مردمش داره به .... میره اصلا ناراحت نمیشن! تازه ازین وضع و مسببینش طرفداری هم میکنن!</t>
  </si>
  <si>
    <t>فیلمش زننده بود و به مردم ایران هم توهین کرده بود.اگه قرار باشه برای ساخت کمدی از اینجور مسایل زننده و زشت استفاده بشه که کار سختی نیست.هنر ساخت کمدی به این است که کارگردان نهایت ادب رو در فیلم به کار ببره.برترین فیلم های کمدی جهان هم عاری از اینگونه صحنه ها هستند.</t>
  </si>
  <si>
    <t>این فیلم کاملا معلومه که بر ضد ایران ساخته شده البته در قالب طنز که تاثیر بیشتری داره اصلا تمام فیلم هایی که هالیوود میسازه همشون یک تفکری رو به مخاطب تحمیل میکنن درحالی که مخاطب فکر میکنه که ازاده وحق انتخاب داره اما این فیلم ها تفکراتی که اونها میخوان رو به مخاطب تحمیل میکنه و در اصطلاح ذهن مردم رو کنترل میکن و این یه حقیقته که باید پذیرفت.</t>
  </si>
  <si>
    <t>من که حالم از این فیلم به هم خورد.وسطای فیلم یه دفعه به خودت میگی دارم چی میبینم؟؟</t>
  </si>
  <si>
    <t>دقیقا از همون وسط به بعد، فیلم یک ذره جالب میشه .\r\n', 'اما در کل فیلم مسخره ای بود .</t>
  </si>
  <si>
    <t>با احترام به نظر منتقد، ولی اگه توی این فیلم افراد مشهوری مثه بیل موری، بروس ویلیس و ادوارد نورتن بازی نمیکردن فکر نکنم تا اخر فیلم رو نگاه میکردم. فیلی خسته کننده و با مفاهیمی کلیشه ای. شاید نحوه فیلم برداری یا قالب بندی تصاویر فوق العاده بوده که متاسفانه من که یه مخاطب معمولی سینما هستم چیزه زیادی ازش نمی فهمم.</t>
  </si>
  <si>
    <t>این فیلم از همون اول معلوم بود که موفق نیست اما از این هفته به بعد 20 فیلم پرفروش دیگه باقی مونده که میخواد اکران بشه؛(به ترتیب زمان اکران نوشتم \u200eتقریبا هفته یکیشون اکران میشه بجز هابیت که با فاصله اکران میشه)\u200e</t>
  </si>
  <si>
    <t>البته که توپه منتها از نوع توپ تخم مرغی\r\n', 'واقعا گرما ی تابستون اینقدر رو مخ مردم اثر میذاره که حاضر میشن این فیلم ها رو نیگا کنن؟</t>
  </si>
  <si>
    <t>بعد از سرگیجه بهترین فیلم هیچکاک همینه. البته فیلمهای هیچکاک همه بیخوده</t>
  </si>
  <si>
    <t xml:space="preserve">واقعا فیلم ضعیفی بود\r\n', 'تنها علتی که باعث شد تا تهش ببینم این فیلمو بازی کردن ریانا تو این فیلم بود که اونم فاجعه به معنای واقیع کلمه بود </t>
  </si>
  <si>
    <t>ها ها ها ها ها\r\n', 'تصور کنین! فقط با ناو جنگی دستی نکشیده بودن که توی این فیلم دیدیم  :D \r\n', 'مردم از خند</t>
  </si>
  <si>
    <t>این دیگه چی فیلمیه.....!!</t>
  </si>
  <si>
    <t>دیگه مسخره شده ژانر فیلمهایی که توش یه دیو مقتدر(!)به یه دختر بچه ی معصوم و بی دفاع حمله میکنه و زرتی میره تو تنش بعدشم اطرافیان با کمک یه (کشیش,خاخام,متخصص ارواح و...) شروع میکنن با اذکار و مراسم مختلف دیو بدبختو شکنجه میکنن و الی آخر\r\n', 'نمیدونم چرا گارگردانا و نویسنده ها اینقدر از رو آثار هم اسکی میرن!!یعنی هیشکی چیز جدیدی نداره؟؟</t>
  </si>
  <si>
    <t>خیلی فیلم بی محتوایی بود!\r\n', 'راجر ایبرت 1 به هزار هم امتیاز 4-4 نمیده حالا اومده به این امتیاز 4 داده خیلی عجیبه....!!همین طور پیش بره اسکار هم میگیره؟!\r\n', 'نقد فارسی اشتباه نکردی؟</t>
  </si>
  <si>
    <t>فوق العاده مسخره به نظر میاد من نمیدونم این گلشیفته چی فکر کرده که میره این فیلم های درپیت رو بازی میکنه اون از اون فیلم قبلیش که فوق العاده مسخره بود</t>
  </si>
  <si>
    <t>فکر کنم مریضیه راجر ایبرت قوه تشخیص فیلم خوب از بد رو ازش گرفته که به این فیلم به شدت ضعیف و خنثی 4 ستاره داده . . . عجیبه ./</t>
  </si>
  <si>
    <t>دوست عزیز گلشیفته چیزی فکر نکرده.اون نمیتونه فیلمایی بهتر از اینا بازی کنه،چون بهش پیشنهاد نمیکنن.</t>
  </si>
  <si>
    <t>من که واقعاً پای این فیلم خوابم گرفت . حتی تو دور تند 2 برابر هم گذاشتم، بازم خوابم گرفت.  :zzz :zzz  :zzz \r\n', 'حیف که برای دانلود و دیدنش وقت گذاشتم.</t>
  </si>
  <si>
    <t xml:space="preserve">این ایبرت چطور به این فیلم نمره کامل داده بعد نمره فیلم در imdb شده 7 جای بسی تفکر دارد </t>
  </si>
  <si>
    <t>از گلشیفته متنفرم. چرا ملت فکر میکنن این آدم انقدر خوشکله؟؟</t>
  </si>
  <si>
    <t>یعنی واقعا راجر ایبرت به این فیلم نمره ی 4 داده ؟ این راجر ایبرت فوق العاده است واسه خودش یه پا جوکه\r\n</t>
  </si>
  <si>
    <t>سلام \r\n', 'نقد فوق العاده مزخرف بود اقای بردلی کوپر بهترین بازیشونو کردند جذابیت فیلم همون پایانش بود که پایانی تکراری نداشت\r\n</t>
  </si>
  <si>
    <t>سلام. من فیلم رو دیدم و هیچی ***یدم! یکی بی زحمت توضیح میده ببینم اصلا این فیلم چی میخواست بگه؟ آخرش چی شد؟ از چی این فیلم این قدر تعریف میکنند؟!!</t>
  </si>
  <si>
    <t>فیلم مسخره ای بود . خیلی خسته کننده و بی مفهوم .</t>
  </si>
  <si>
    <t>رفیقم این فیلمو دیده میگه خیلی ضایع هست</t>
  </si>
  <si>
    <t>ميدونيد وقتي فيلم رو نگاه ميکنيد مخصوصا براي کسايي که سه قسمت قبل رو ديدن ، دچار يک تکرار اعصاب خرد کن ميشن. من خودم به شخصه از ديدن جرمي رنر که حرکات مت ديمن رو تغليد ميکنه اصلا راضي نبودم . با اينکه امکان داره خوب بازي کنه ولي بازي با اين سبک به نظر من فقط مختص مت ديمنه.</t>
  </si>
  <si>
    <t>ادمه فیلم به این صورت یک اشتباه محض بود\r\n', 'تا نیمه فیلم که نگاه کردم ، با خودم گفتم واقعاً این بورن 4 هست یا یه فیلم دیگه؟!\r\n', 'به نظر بنده این شماره 4 در خور نام سه گانه بورن نبود\r\n', '5 از 10\r\n', 'اکشن فیلم هم بی شک بالیوودی بود!\r\n', 'چطور میشه یک دکتر خانم مثل یک کماندو از روی موتور با لگد به یک رنجر دوپینگ کرده لگد پرت کنه و رنجر هم چون بده داستانه بترکه؟\r\n', 'از این که عامیانه صحبت کردم عذر میخوام ولی فیلم بالیوودی بود!</t>
  </si>
  <si>
    <t>من نمی دونم چرا الکی خواست کش بدن پایانش که خیلی آبکی بود و با خودشون فکر کردن حتما ادامه ای باید داشته باشه داستان مسخره و آبکیه و اصولا نمی دونم چه اصراریه که به بورن ربطش بدن اسمشو می کردن یک چیز دیگه برای اینکه صد در درصد داشتانش از روی کتاب اقتباس نشده چون اگه داستان اصلی این باشه پس این خبر که گرین گرس قرار بوده فیلمو با مت دیمون بسازه ولی چون کنار کشیده مت دیمون هم نخواسته بیاد کلا نقض میشه بورن تو این فیلم اصلا نقشی نداشته که بخوان مت دیمون رو بیارن یک اکشن داره که اونم واقعا در صحنه ی از راه به در شدن شخصیت منفی اند تابلو بود اون جلوه ویژه ای که اصتفاده شده بود واقعا مضحک بود</t>
  </si>
  <si>
    <t>یه سه گانه رویایی به باد رفت واقعا در مدتی که فیلم رو می دیدم متعجب مانده بودم پیش خودشون چه فکری کردن وقتی این فیلم رو ساختن امیدوارم دیگه ادامه پیدا نکنه تا به سه گانه اصلی لطمه بیشتری نخوره</t>
  </si>
  <si>
    <t>حیف 3تای قبلی که این شد چهارمیش</t>
  </si>
  <si>
    <t>من چند روز پیش این فیلمو دیدم. به نظرم فیلم ضعیفی بود.\r\n', 'فیلم بجای این که مفاهیم مورد نظر را به صورت تصویری نشون بده همش بصورت دیالوگ مفاهیم رو بیان میکرد.همچنین کشیش روستا مدام تفکرات ذهنی و حالات روحی خود رو به صورت خاطرات بیان میکرد که به نظرم جالب نبود و همیشه با عبارات تکراری مثل هیچوقت تا حالا، هرگز و ... بیان میکرد.\r\n', 'همچنین ساکنین وکودکان یک روستای کوچک مدام عبارات فلسفی و سنگینی بیان میکردن که به نظرم عجیب بود.\r\n', 'ببخشید که طولانی شد.</t>
  </si>
  <si>
    <t>فیلم مزخرفی بود پر از فحش و حرفهای رکیک و کارهای خجالت آور که نمیشه عنوان کرد</t>
  </si>
  <si>
    <t>فیلم نامه ی خوبی نداشت . نیم ساعت آخر فیلم خیلی مزخرف بود .</t>
  </si>
  <si>
    <t>خاک بر سر اون کسی کنن که پروژه انتقام جویان رو مطرح کرد حالا هر چی فیلم میسازن یا شکست تجاری میخوره یا یر به یر میشه اخه چرا فیلم انتقام جویان رو ساختید که اینقدر توقعات مردم از فیلمها بره بالا یه ذره دور اندیش باشید این بی مصرفها2 فیلمی نبود که با 28 میلیون استارت بزنه</t>
  </si>
  <si>
    <t>شماره یکش هم یه شوخی بود. دیالوگ\u200cهای آبکی، بازی\u200cهای ماشینی، چهره\u200cهای مصنوعی و ... خلاصه فیلم فقط برای خنده و مسخره کردن لب و لوچه\u200cی استالونه و تکه کلام\u200cهای احمقانه\x9dاش خوب بود.\r\n', '\r\n', 'یه نکته\u200cی دیگه هم هست که طرفدارای فیلم می\u200cکوبن تو سر منتقدین فیلم و اون اینه که انتظاری بیشتر نباید داشت از اینا و از یه فیلمی که قراره homage باشه به فیلم\u200cهای اکشن دهه\u200cی 80 هالییود. خطاب به این دوستان: این homage نیست، توهین مستقیم هستش به اون فیلم\u200cها. اگه می\u200cخوان homage کنن با یه فیلمنامه\u200cی خوب، خط روایی جالب و نو، دیالوگ\u200cهای قابل تحمل باید این کارو بکنن، نه این فیلمنامه\u200cی پیش پاافتاده و هچل هفت.\r\n', '\r\n', 'در آخر، برای جلوگیری از هرگونه سوتفاهم، این نظر شخصی بنده هستش و هیچ ارزشی هم نداره. خواهشا دوستان با فحش و بدوبیراه جواب ندن.</t>
  </si>
  <si>
    <t>نقدعالی بود..فیلمو دیدم فرمش دراومده ولی آخرش نه..به خاکیم خیلی زده..نقش زنااصلادرنیومده.کاش نقششون فقط برهنگی نبود..ازمترجمم تشکر</t>
  </si>
  <si>
    <t>متاسفم که اين حرف رو ميزتم اگه به نظر شما اين انيميشن خوبه پس بايد بگم که تا حالا انيميشن نديديد. تنها جيزي که ميتونم بگم اينه..</t>
  </si>
  <si>
    <t>شمااینقد که به ساخت انیمیشن توجه کردین، به موضوعی که این فیلم تو قسمت 4 مدنظر گرفته توجه کردین ؟!؟!؟! یه خورده دقیق تر نیگاه کنین میفهمین. داره میگه دنیا داره نابود میشه و به ارز موعود میرسین که همون امریکاست. نشونشم مجسمه بانوی مشعل بدست بیوه معروف که برای اونا خیلی مهمه.</t>
  </si>
  <si>
    <t>یک مزخرف به تمام معنا بود این فیلم. خود را واسه ی یه چُرت طولانی آماده کنید.</t>
  </si>
  <si>
    <t>من هر چی جلوتر می زدم فیلم رو که بفهمم بالاخره که چی حالا ؟؟؟ هیچی ***یدم !!!!</t>
  </si>
  <si>
    <t>خیلی فیلم اشغالی بود.  :-x اگه ببینید ضرر کردید.</t>
  </si>
  <si>
    <t>منم فیلمو دیدم. راستش خوشم نیومد ازش</t>
  </si>
  <si>
    <t>من اصلا نفـهمیدم این فیلم چی داشت که اینقدر امتیازات بالایی بهش دادند . کاملا خسته کننده بود .</t>
  </si>
  <si>
    <t>فكر مي كردم فقط تو ايران فيلما از ضعف فيلم نامه رنج مي برن!</t>
  </si>
  <si>
    <t>:-x حیف این وقت گرانبها که واسه دیدن این فیلم حروم شد . ینفر اقا که هوش و حواسش پریده با دوتا خانوم خوشکل که تازه حسادت هم به هم میکنن . حالا این 3 تا میان وسط ی سری عملیات سیاسی و فوق سری باید نقش قهرمان ایفا کنن !!!!اخرش هم خوش و خرم به هم میرسن ! مسخرست</t>
  </si>
  <si>
    <t xml:space="preserve">این منتقدها اصلا مزه دهنشون رو نمیفهمن فقط بلدن از فیلمهای مضخرفی مثل skyfall  :-x تعریف و تمجید بکنن به خدا من با دیدن فیلم skyfall  :-x نزدیک بود بالا بیارم </t>
  </si>
  <si>
    <t>واقعا برای خودم متاسفم که وقت گذاشتم فقط و فقط نصف این فیلمو دیدم ....  :-x</t>
  </si>
  <si>
    <t>فیلم مزخرفی بود از دیدنش پشیمون شدم!  :sad:  :sad:  :sad:</t>
  </si>
  <si>
    <t>یکی از مضخرفترین فیلم هایی که تماشا کردم به هیچ وجه خلاقیت جالب توجهی درش ندیدیم فقط صحنه های بی هدف فوران خون و جیغ و فریاد زنان (بشتر روی اعصاب بود تا ترسناک) شاکله فیلم را تشکیل می داد داستان هم هیچ جذابیتی نداشت کلا  :-x  :-x  :-x  :-x</t>
  </si>
  <si>
    <t>فقط میتونم بگم واقعا مزخرف بود هیچ جذابیتی نداشت.  :-x</t>
  </si>
  <si>
    <t>سلام\r\n', 'به نظر من فیلم بدرد بخوری نبود تو سینما دیدمش ولی خیلی آبکی درست کرده بودند فیلمنامه اش خیلی ضعیف بود\r\n', 'فقط صحنه جنگ بود</t>
  </si>
  <si>
    <t>از فیلم های فانتزی تخیلی متنفرم!!!  :-x  :-x  :-x</t>
  </si>
  <si>
    <t>این فیلم یک شکست تجاری کامل بود.خودم هنوز ندیدم ولی حتما چرت بوده که هیشکی تحویلش نگرفته.</t>
  </si>
  <si>
    <t>من که از این فیلم هم خوشم نیومد.دقیقا مثل سری های قبلش بود و داستانی که هی داره تکرار میشه.کاش قسمت دوم فیلم قبلی رو میساختن . اما چون ساختن این فیلم واقعا کار سختی است به سازندگانش وطرفداران این فیلم تبریک میگم هرچند فیلم جالبی نبود.</t>
  </si>
  <si>
    <t>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همان طور که پیشبینی کرده بودم جان مور پس از گند زدن به یکی از مهم ترین کاراکتر های بازی کامپیوتری حالا سراع یکی از اسطوره های اکشن سینما رفته و بار دیگر گندی گویا چند برابر قبلی زده است \r\n', '\r\n', 'خدا این 3 نفر را در فاضلاب غرق کند : پل و اندرسون - جان مور و ده نمکی</t>
  </si>
  <si>
    <t>هم در قسمت فیلمنامه گند زدن هم در اکشن و جلوه های ویژه ولی اینا اینقدر ترفند تبلیغاتی و ... بلدن تا فیلمشون رو پرفروش کنن</t>
  </si>
  <si>
    <t>مگه میشه جان سخت 5 فیلم ضعیفی باشه\r\n', 'بنظرم در حد جان سخت 4 هستش با توجه به تریلر\r\n', 'تازه در یه سایت دیدم که دارن جان سخت 6 هم میسازن\r\n', 'بچه ها جان سخت 6 هم تو راهه\r\n', 'جی آی جو 2 هم تو راهه با بازی بروس ویلیس و راک\r\n', 'این فیلم ها هیچوقت ضعیف نیستن</t>
  </si>
  <si>
    <t>یکی نیست به این پیر کچل بگه سینما رو ببوس بذار کنار\u200f!\u200f\r\n', 'واقعا فیلم مزخرفی بود  :-x</t>
  </si>
  <si>
    <t>راستش زیاد جالب نبود از نظر داستان خیلی ضعیف بود من بهش نمره 5 رو میدم اون 5 نمره هم فقط به خاطر اکشنی که اوایل فیلم داشت</t>
  </si>
  <si>
    <t>\r\n 'باید امریکایی باشی تا متوجه بشی چرا بین 250 فیلم برتر رتبه چهارم رو داره... نقد راجر ایبرت درباره این فیلم رو بادقت بخون، کاملا متوجه میشی'</t>
  </si>
  <si>
    <t>يه فيلم بسيار جالب و خوش ساخت.\r\n 'واقعا يه شاهكار تكرار نشدنيه.فيلمي كه هم روي ديالوگ ها و هم روي فضاي جالب فيلم بسيار خوب كار شده.\r\n 'بازي جان تراولتا هم فوق العاده جذاب و عامه پسند بود.\r\n 'واقعا جالب بود.فيلمي كه من رو به سينماي تارانتينو علاقه مند كرد.'</t>
  </si>
  <si>
    <t>به نظرم افرادی که ازین فیلم خوششون اومده آدملی خاصی هستن... فیلم خوبی بود. ممنون از تحلیل فیلم'</t>
  </si>
  <si>
    <t>کلا با فیلمهای تارانتینو حال میکنم...هرچند امیدوارم دیگه فیلمی تو مایه های بیل را بکش1 و 2 نسازه.فیلمای بدی بودن.البته به نظرم سگدونی تارانتینو حتی از پالپ فیکشن هم بهتره و عامه پسندتره!\r\n'</t>
  </si>
  <si>
    <t>بهترین فیلم تارانتینو تا به الان است. در فیلم صحنه های غافلگیر کننده خیلی خوبی بود مثلا کشته شدن تراولتا یا کشته شدن فی البداهه جوان سیاه توسط تراولتا یا تجاوز به وینگ رامس توسط پلیس همجنس بار'</t>
  </si>
  <si>
    <t>با عرض سلام خدمت عزیزان\r\n '\r\n 'به نظرم بعضی وقتها این لیستها هستند که به یک فیلم ارزش میدن...\r\n '\r\n 'اما بدون شک اینبار فیلمه که به لیستی که دراون قرارگرفته ارزش میده...\r\n '\r\n 'باور کنید این فیلم ارزش دیدن رو داره.\r\n 'حتی به دفعات!\r\n '\r\n 'به شخصه هیچ وقت اون دقایق اوور دوز اوما ترومن رو فراموش نمی کنم  :lol: \r\n '\r\n 'یا صحنه انتخاب اسلحه بروس ویلیس!  :lol: \r\n '\r\n 'وبازیهای عالی\r\n '\r\n 'کارگردانی عالی\r\n '\r\n 'و...'</t>
  </si>
  <si>
    <t>فیلم خیلی ساده حرفش رو زد مهمترین چیزی که بیننده باهاش سرو کار داره اینه که غرور داشتن چیز خیلی بدی نیست واتفاقا به جاش چیز خوبیه ولی کاراکتر مارسلو والاس اونو درک نکردوحتی در سکانس رودرو با بوچ هم همینو تایید کرد وخیلی راحت بهش گفت که بازی بوکسو واگذار کنه تا روزی که در تور زد گرفتار شدواون بلا سرش اومدواونو احساس کرد'</t>
  </si>
  <si>
    <t>امروز برای اولین بار فیلمو دیدم .بازی تمامشون عالی بود. فیلم از نظر روایت,کارگردانی,فیلمنامه عالی بود.از نظر محتوایی فیلم شامل قبول کردن و یا رد فرصتهابود فرصت هایی برای رستگاری,بخشش,کمک به همنوع, ... .از منظر دیکه دیگه نشون میداد که هر تصمیمی هر چقدر که بی اهمیت جلوه کنه میتونه مهم باشه و حتی آخرین تصمیم فرد باشه مثل تصمیم وینست درباره اینکه اسلحشو روی میز آشپزخونه گذاشته بود یا بوتچ که برگشت و مارسلوس رو نجات داد که در نهایت این تصمیمش منجر به کشته شدن دو نفر و نجات دشمنش شد که از کار اون چشم پوشی کرد و بوتچ رو از اضطراب اینکه مارسلوس دنبالشه نجات داد.از منظر جامعه شناختی فیلم رو میشه هجو به جامعه معاصر آمریکا به حساب آورد که هر گوشه اش لایه ای از خشونت پنهان شده .فیلم جزء فیلم های پست مدرن سینما محسوب میشه و ویژگی های این نوع سینما رو در هر گوشه این شاهکار میشه دید مثل صحنه ی مصرف مواد توسط میا در دستشویی در حالیکه بقیه زن ها مشغول ارایش کردن هستند .از این قبیل ساختار شکنی ها در گوشه گوشه فیلم وجود داره (مثلا اینکه سوژه تجاوز در این فیلم به طور باورنکردنی به مردها تغییر پیدا کرده چیزی که تا حدودی در سینما کم سابقه بوده) به طور کلی نمره ای که به این فیلم میشه داد فقط نمره کامل(در هر سیستم امتیازی)است و خودم هم واقعا از فیلم لذت بردم.'</t>
  </si>
  <si>
    <t>خیلی خوب بود،ممنون...تارانتینو از مدیوم سینما خیلی زیبا و بی رودربایستی خشونت انسان رو به رخش می کشه...واقعا نابغه اس!!!فیلم سگهای انباری هم خیلی خوبه...'</t>
  </si>
  <si>
    <t>به نظر میرسید سینما با این فیلم راهشو عوض کرد،این فیلم پر از سکانس های درخشانه،مخصوصا سکانس رقص تراولتا با تورمن و خیلی سکانس های دیگه،در ضمن همه شخصیت ها/بازیگران عالی هستند:جان تراولتا،ساموئل جکسون،اما تورمن،تیم راث،بورس ویلس،کریستوفر واکن و...'</t>
  </si>
  <si>
    <t>در تقسیم جوایز فیلم به نوعی تحت تاثیر فارست گامپی قرار گرفت که مسلماً ارزشهای پالپ فیکشن را نداشت ولی اسکار پسند تر بود." \r\n 'بنظرم این نقد خیلی مغرضانست. هر دوی این فیلم ها شاهکار بودند و قابل مقایسه با هم نیستند. pulp fiction بقدری زیباست که برای تعریف نیازی به مقایسه با فارست گامپ با بازی فوق العاده تام هنکس، نداره.'</t>
  </si>
  <si>
    <t>این فیلم رو من شاید بالای 10 بار دیدم و واقعا شاهکاره بی نظیر...غیر فیلم دیالوگ ها شاهکاره بازی ها عجیب و زیباست...\r\n 'واقعا اسم فیلم حرفه ای برازنده این فیلم هست'</t>
  </si>
  <si>
    <t>به نظرم هرکی این فیلمو ندیده کل عمرش به فنا رفته..'</t>
  </si>
  <si>
    <t>این فیلم رو بیشتر از 5 بار دیدم. خصوصیت این فیلم، به نظر من البته، اینه که تا حداقل 2-3 بار نبینیش نمیتونی کامل باهاش ارتباط برقرار کنی. فیلم فوق العادست. وینسنت وگا و آقای ولف یا وینستون(!) به نظر من باحالترین شخصیت های فیلم هستند. البته دیالوگ های جولز هم فوق العادست مخصوصا آخرای فیلم که اون آیه انجیل رو با توجه به موقعیت خودشون داره برای رینگو تفسیر میکنه!'</t>
  </si>
  <si>
    <t>واقعا سال 94 سال پرباري براي هايوود بود ...\r\n 'پالپ فيكشن هم از اون فيلمهاي صاحب سبك تارانتينو هستش ...\r\n 'تارانتينو رو به اين خاطر دوست دارم كه واقعا فيلم رو از ته دلش و به خاطر عشقي كه به سينما داره ميسازه.'</t>
  </si>
  <si>
    <t>خيلي ممنون بابت نقد اين فيلم بسيار جالب ! يادمه وقتي اولين بار اين فيلمو ديدم در آخر فيلم دو حس متفاوت داشم . يكي هيجان موجود از تقاطع داستان اول فيلم و يكي ديگه هم گيج بودن از داستان غير خطي اين فيلم . اين فيلم واقعا يك اثر بزرگ خاطره انگيز براي سينما دوستان هست . حتي تو فيلم مارمولك هم به اون اشاره شد (روحاني داخل تلوزيون كه داشت از شخصيت تارانتينو) تعريف ميكرد  :lol: \r\n 'مسلما بارزترين خصوصيت فيلم ، به غير از داستان غير خطي زيبا ، ديالوگ هاي پيچيده و سنگين و در عين حال زيباي فيلم بود .\r\n 'اصلا فكر كنم سال 94 پربارترين سال هاليوود باشه . چند تا اثر ماندگار به ثبت رسيد ; پالب فيكشن ، رستگاري در شاوشنگ ، فارست گامپ و ...\r\n '\r\n 'خيلي ممنون بابت نقد فيلم هاي قديمي و قابل بحث .'</t>
  </si>
  <si>
    <t>سایتتون خیلی خوبه ولی این قسمتش مثل فیلمهاش شاهکاره تمام عیاره سپاس فراوان از شما به خاطر زحماتتون'</t>
  </si>
  <si>
    <t>واقعا عالی بود ، ممنون ، واقعا تارانتینیو استاد اینجور کارهاست خیلی ازتون ممنونم، ای کاش می تونستید نقد فیلم fight club رو بزارید ممنون'</t>
  </si>
  <si>
    <t>عالی بود، عالی\r\n 'دمتون گرم'</t>
  </si>
  <si>
    <t>باولا دوستان باید بگم که به هیچ عنوان نباید هابیت را با ارباب حلقه ها مقایسه کنید .! هر کدام از روی یک کتاب مجزا ساخته شدن .! تنها تشابه اینها دنیای واحدشون هستش.! درضمن ارباب حلقه ها هر قسمتش از روی یک کتاب کامل ساخته شده اما هابیت یک کتاب به سه قسمت تقسیم شده و ما در نهایت یعنی بعد ار هابیت 3 ما باید ببینیم که فیلم چطوری از اب در آمده.! این درسته که هر فیلم باید جدا از فیلم دیگه بررسی بشه اما هابیت اینطوری نیست و در اصل هدف قسمت اول هابیت 1 در هابیت 3 به نتیجه میرسه.!\r\n '\r\n 'در جواب آن دوستمان که گفته بودن کتاب های تالکین پر از مشکل و اینجور چیزاست باید یک کلمه بگم که اگه حرف شما درست بود کتابهای تالکین به عنوان بهترین کتاب قرن 20 انتخاب نمیشد.!'</t>
  </si>
  <si>
    <t>فیلم قشنگیه.از اون فیلمهاییه که هر لحظه باید منتظر یه اتفاق باشی.اینو میگن یه فیلم خوب.سر شار از هیجان.  :lol:  :lol:  :lol:  :lol:  :eek:  :eek:  :eek:  ;-)  ;-)  ;-)'</t>
  </si>
  <si>
    <t>تفاوت زیبایی یا بهتر بگم کیفیت ساخت قسمت اول با دوم در حد یه مو بود. خیلی کم میشه ازش ایراد گرفت.'</t>
  </si>
  <si>
    <t>فیلم زیبایی بود'</t>
  </si>
  <si>
    <t>در کل فیلم پدرخوانده2 تماشاگر را بهتر از نسخه 1 به دنبال داستان میکشد اما پدرخوانده 1 نسبت به سایر قسمتها بهترین است چرا که تولد این فیلم از پدرخوانده1 نشآت میگیرد و این طبیعی است.اگر قسمت اول هواخواه نداشت در نتیجه قسمتهای بعدی ساخته نمی شد. بازیهای روان،بازیگران مستعد،موسیقی متتن زیبا،فیلمبرداری خوب و کارگردانی عالی از مشخصه های سری پدرخوانده هاست.'</t>
  </si>
  <si>
    <t>پدر خوانده ست دیگه چی میشه گفت به سری پدرخوانده جز شاهکارهای سینما.همه یکطرف موزیک فیلم هم یکطرف.'</t>
  </si>
  <si>
    <t>فروش جهانی فیلم 829,517,281\r\n 'دوستانی که می گن احمقانه است ..چیزی از سینما نمی دونند ..هابیت اولین فیلم ارائه شده با 48 فریمه .. معلومه به مزاق منتقد ها خوش نمیاد ..همان گونه که ارباب حلقه ها انقلابی عظیم در سینما به وجود اورد ..پیترجکسون و هابیت جرات کردند و برای اولین بار در تاریخ سینما از 48 فریم استفاده کردند ..قسمت دوم و سومش ..مطمئنا شاهکار خواهند بود'</t>
  </si>
  <si>
    <t>قطعا کم نظیرترین و بهترین آثار تاریخ سینما می باشد ...\r\n 'درود بر مارلون براندو ، رابرت دنیرو ، آل پاچینو و ...'</t>
  </si>
  <si>
    <t>فیلم خوبی بود که بازی دنیرو بهتر هم شد. به نظر من از قسمت اول هم بهتر از آب در اومد.'</t>
  </si>
  <si>
    <t>من خیلی فیلمو دوست داشتم.تدوینش متفاوت بود و داستان پازل مانندش منحصر به فرد چیده شده بود.بازی خانم افشار عزیز هم متفاوت بود همینطور بازی بقیه دوستان'</t>
  </si>
  <si>
    <t>ین فیلم تونسته به زیبایی تمام ، تعارضات سنت و تجدد رو به نمایش بگذاره و ارزش های دنیای گذشته رو به رخ دنیای مدرن بکشه.ارزش های فراموش شده ای مثل خانواده،پدر و مادر،وفاداری،عشق و مذهب.فیلم یه حبه قند هم نسخه "ولگاریزه شده ی"همین فیلمه به نظرم.'</t>
  </si>
  <si>
    <t>این فیلم به جای داستان توکیو باید اسمش رو میگذاشتند:داستان زندگی..واقعا تاثیر گذار و زیبا بود.'</t>
  </si>
  <si>
    <t>یعنی اگه بگم موقع لوود صفحه داشتم فکر می کردم اسم این فیلم باید داستان زندگی باشه باور نمی کنید؟!\r\n '\r\n 'احسان جان به نقطه ریزی اشاره کرده\r\n 'البته تمام سینما درس زندگی دادن نیست، همه زندگی هم زجه زدن های پایانی و غرور جوانی نیست و باید گفت، در واقع داستان توکیو چیزی فرای یک تجربه پسندیده ماندگار نخواهد بود، چیزی که احیانا سالهای سال با دیدنش کیف کنیم\r\n '\r\n 'برای همون بهش اینجا هفت تا ستاره دادم؛ فکر میکنم نمره منصفانه ای باشه\r\n 'ازو تجارب عظیم تری مثل اواخر بهار داره، که تو همین لیست سایت اند ساوند هم هست و متاسفانه محقر دیده میشه'</t>
  </si>
  <si>
    <t>انسان ذاتاً موجود فراموشکاری است، پدرومادر با خون دل به بزرگ کردن فرزندشان همت می گمارند، اما در لابلای گذر برگ های زندگی همه این ها محو می گردد. امثال نوریکو همیشه هستند، به نسل بشر باید امیدوار بود.\r\n 'داستان توکیو، برای فراموش نکردن است ، برای فراموش نشدن ها، این دغدغه ی بشر در عصر بی رحم ماشینی ...'</t>
  </si>
  <si>
    <t>احسن به سازندش..دیدمش..احسن به منتقد..واحسن به مترجم محترم وسایت.فیلم یعنی این..خدایی خدارحمتش کنه..کنارهم بودن..کاش فیلمسازای ماهم یادبگیرند..'</t>
  </si>
  <si>
    <t>یعنی این همه جواب دادم رو ***یدی؟!! واقعا پرتی. اون آب دماغ گرفتن و فلان فلانات منو کشته بله دیگه از همین حرفهات معلومه که کتاب های تالکین رو نخوندی و فقط و فقط بهش گفتی که کتابهای تالکین پر اشکالات هستش و همچنین که مخالف سرسخت سری فیلم های ارباب حلقه ها و هابیت هستی انتظار دیگه ای ازت نمیرفت. منم ادعاییم نمیره که بله من کل کتاب های تالکین رو خوندم، من فقط رمان هابیت رو خوندم که تو رمانش هم یجورایی طنز میزد.\r\n 'حالا اگه یه نفر دیگه بیاد باهات بحث کنه و بگه که چرا گاندالف اینکارو کرد حتما بهش میگی توهم طرفدار سرسخت هابیتی و اگه کس دیگه ای هم باهات هم نظر میشه برات میشه اون طرف فیلسوف. شاید من گفته هام خیلی مغرضانه و تند بود و هست چونکه دیگه تقصیر خودم نیست، تقصیر چندتا کاربر بود که من براشون قبلنا مثل آدم توضیح دادم در مورد هابیت و ازش طرفداری کردم ولی بجاش فحش خواهر مادری خوردم از اون روز به بعد طرز حرف زدنم بکل عوض شد و فهمیدم واسه افرادی مخالف سرسخت که همش گیر الکی دادن باید با جواب تند مثل خودشون جواب داد.\r\n 'من کاری ندارم شما به این فیلم چه امتیازی میدی برو بهش تو IMDB یک بده فرقی به حال من نویی که تازه با تالکین آشنا شدم و طرفداران هابیت نمیکنه ولی وقتی میگی کسانی که به این فیلم نمره ی بیشتر از 5 بهش دادن باید برن خودشون رو مسخره کنن ، آدم از این اعصابت خورد میشه.در مورد حماسه گفتی من تو یه سایت با یکی بحثم شد از اینکه هابیت حماسی هست یا نه نکنه اون فرد خودش شمایی م.اسـ. ها نکنه اون شمایی، چونکه من اینجا حرفیاز حماسه نزدم.\r\n 'من اومدم با منطق و دلیل بهت جواب دادم بعد میگی از طرفدار تالکین هیچکاری بر نمیاد و نمیتونه بهم جواب بده و الا آخر.\r\n 'اگه یه نفر دیگه هم بیاد این گفته هایی که من بهت گفتم رو بزنه بازم خواهی گفت نه توهم از طرفداران هابیتی، شک ندارم و اینو صددرصد خواهی گفت.\r\n 'اون قیافه ی کوتوله ها و آب دماغ کردن ترول ها همشون تو رمان بود و همونطور که گفتم طنزه و از اینجا معلومه شما اصلا روی کتاب تالکین رو باز نکردین والکی دنبال بهانه ای تا ضعیف جلوه بدهیش و این مایه ی خوشحالیه که شما خندیدین چونکه فیلمش یجورایی تم ظنزه.\r\n 'حالا شما برو بهش 1 بده تا خودتو مسخره احساس نکنی ولی اینکارت و این گفته هات چیزی به حال پیتر جکسون و سازندگانش نمیخوره و اونا کارشون رو کردن و تمام و فروشش الان داره خیلی خوب میفروشه.'</t>
  </si>
  <si>
    <t>\r\n 'والکری عالی بود \r\n '\r\n 'این فیلم هم عالیه \r\n '\r\n 'مردان ایکس هم همیشه خوبه ...  :D \r\n '\r\n 'موفق باشی  :-x'</t>
  </si>
  <si>
    <t>ساده و در عین حال عمیق. رمزه فیلمای شاهکار همینه.\r\n 'ادا در نمی آورند.'</t>
  </si>
  <si>
    <t>خب آخر سر فیلمه رو دیدم و یه تاپیکی رو شاید بزنم به عنوان نقد و بررسی واسه هابیت ، نظرم اینه که فیلم بسیار زیبایی بود و کیف کردم ، یعنی خرکیف شدم. نمیدونم منتقدا به چی این فیلم ایراد گرفتن که امتیازش رو آوردن پائین ، ولی به نظرم هم داستان داشت و هم اینکه فیلمی بود بشدت باید منتظر قسمت دومش که اوج داستان هست بود. منتقدا هم دیگه خیلی بی اعتنایی کردن و بنظرم چیزی واسه منفی کشیدن پیدا نکردن و فقط و فقط به 48 فریم گیر دادن و طولانی مدت فیلم ، درسته که فیلم اوایلش خسته کننده ست ولی بعد از نصف فیلم ریتم فیلم تند و گیرا میشه.\r\n 'انتظار یک فیلم در سبک شاهکاری مثل ارباب حلقه ها هم نباشین ، فقط فکر کنید که با یک فیلم خوش ساخت و خیلی خیلی خوب طرف هستید.\r\n 'فیلم همان تم ارباب حلقه ها رو دارد که ارباب حلقه های 1 هم اگه این قسمت داستان نداشت ارباب حلقه های 1 هم داستان آنچنانی نداشت و فقط یه تلنگری بود واسه قسمت های بعد.\r\n 'امتیاز بنده به این فیلم 8.1 از 10 هستش.'</t>
  </si>
  <si>
    <t>این فیلم بی نظیره البته برای کسایی که سبک موسیکال رو دوست دارن به نظر من که نمرش از 10 .9 هست  :lol:  :lol:  :lol:  :lol:'</t>
  </si>
  <si>
    <t>این فیلم یه شاهکاره هر کی میگه بده و یا چیز دیگه میگه مطمئن باشید به جای مغز تو کلش سیب زمینی کاشتن. :lol: این فیلما رو هم این و هم سری ارباب حلقه ها رو از روی رمان های تالکین میسازن.\r\n 'اونی هم که گفته بود اونا اسرائیلی هستن و ...فقط باید بهش گفت خیلی کوته فکری .خیلی'</t>
  </si>
  <si>
    <t>از ترجمه نقدی که در سایت گذاشتید تشکر میکنم.\r\n 'من این فیلمو دیدم، فیلم خوبی بود ارزش یکبار دیدنو داره، دیلوگهای زیبایی هم داشت، من هریسون فورد رو نشناختم، بازیش فوق العاده زیبا بود.'</t>
  </si>
  <si>
    <t>من فیلم رو دیدم ، خداییش لذت بردم از دیدنش\r\n 'بهتون توصیه می کنم حتما فیلم رو ببینید ، واقعا سرگرم کننده و لذت بخش بود\r\n 'من وقتی فیلم تموم شد ، حالم گرفته شد ، با خودم گفتم :ای کاش ادامه داشت ...\r\n 'یکی از جذاب ترین لحظات فیلم ، لحظاتی است که اسمیگل وارد میشه ...\r\n 'لذت بخش ترین فیلم امسالم ، هابیت بود ...'</t>
  </si>
  <si>
    <t>ارباب حلقه ها مفهومش پیروزی روشنایی بر تاریکه :D :lol: خيلي خنديدم شما كه نميفهمي از نقد كردن شما برو شادونه و پورنگ نيگا كن اگه هيچ ربطي به صهيون ها نداشت به نظرت اين همه پول خرج ميكردن تا ما لذت ببريم يكي از نمادهاش در دو برج بود جايي كه جلوي استحكامات هلمز ديپ يك ارك جان فشاني ميكند تا ديواره را منفجر كند(مسخره كردن جان فشاني مسلمانان در جنگ هاي مختلف)'</t>
  </si>
  <si>
    <t>ای خدا! :sad:\r\n 'این رائفی پور اومده ذهنه همه بچه ها رو پوچ کرده\r\n 'بابا به خدا اون سرتاسره وجودش کمبوده\r\n 'این فیلم اصلا در رابطه با پیروزی خوب و نور و بهتر بگم خدا در مقابله شیطانه اونقت شما میگی ماسونیه چاسونیه\r\n 'دست بردارین از این حرفا\r\n 'رائفی پور یا مستند ظهور نبود چی میخواستین بگین؟!\r\n 'در ضمن ماسونی ها 20 یا نهایتش 30 درصدشون شیطان پرستن بقیشون اصلا به هیچ چیز اعتقاد ندارن...اون 30 درصد هم چون شیطانو ابزاری برای پاک کردن جهان از هر خدایی میدونن یعنی خوده انسان میتونه خدای خودش باشه\r\n 'خوده ماسنوی ها محدودیت هایی دارن و زیره نظره صهیونیست ها کار میکنن برای ظهور دجال و این چرت و پرت ها که داره دنیامونو میچرخونه باعث بدبختی ما شده البته از جانب هر دو طرف!\r\n '(که پناه میبرم بر خدا از شره شیطان رانده شده)\r\n 'این فیلم مخصوص مردان خداست نه شیطان پرست ها\r\n 'بفهمین'</t>
  </si>
  <si>
    <t>واقعاارباب حلقه ها عالیه منم با سعید موافقم چون منم اخرش گریم گرفت.!! '</t>
  </si>
  <si>
    <t>در ارباب حلقه ها اگر نماد چشم و... را هم نشانه های فراماسون بدانیم، میبینم که در آخر فیلم و پیروزی قهرمانان ، کوهی که چشم بالای آن بوده نابود میشود.\r\n 'یعنی قهرمانان این فیلم ضدفراماسونری بودند.\r\n 'کل این فیلم مبارزه خیر و شر بوده است , شر همیشه نابود است.'</t>
  </si>
  <si>
    <t>من از دوستان جوکر خواهشمندم\r\n '\r\n 'در مورد ارباب حلقه ها افاضات نگویند.\r\n '\r\n 'برید سایت های مرتبط با جوک ;-)'</t>
  </si>
  <si>
    <t>شاهکاره....هوگوجاودانست....هوپرم کاربلده...بینوایان جز10فیلم برتر انجمن تهیه کننده های سال2013شد....'</t>
  </si>
  <si>
    <t>آقای بالایی ک ی آدم چیزتری هستی...\r\n '\r\n 'مغلطه نکن دادا....اصن بحث من خود داستان نیست بحث ریزه کاراییه ک تو با این همه وراجی حتی ی کوچولو ازش نمیفهمی....\r\n '\r\n 'جواب من ک ندادی!!!!\r\n '\r\n 'بحث طریقه ساخته بعضی چیزا تو این تریلوژیه استاد همه چی دون...\r\n '\r\n 'ب تالکین ما کار نداریم چرا داستان سرایی میکنی بحث طریقه ساخته فیلمه آخه نمیتونی تشخیص بدی بحث چیه اشتباه میکنی نظر میدی....\r\n '\r\n 'واقعن ک!!!!\r\n '\r\n 'تازه من ک گفتم اینا رو غربیا تاثیر میزاره نه ما....ما فقط باید از زیبایی فیلم و شاهکار سازنده هاش لذت ببریم....'</t>
  </si>
  <si>
    <t>دوستانی که میگن این فیلم بر اساس عقاید فراماسونی ساخته شده مگه غیر از این نیست که تو این فیلم حلقه و اون برجی که بالاش یک چشم وجود داره ( که هر دو، یعنی حلقه و یک چشم، چشم جهان بین) نماد پلیدی، زشتی و سیاهی و ***ه و از نمادهای اصلی فراماسونه و فقط در صورتی که اون حلقه و یک چشم نابود بشه دنیا گلستان میشه. خب تو این فیلم داره فراماسونی رو که بد جلوه میده. قضیه چیه پس؟!؟!؟!؟!\r\n '\r\n 'به دوستانی که همه چیز رو فراماسونی میبینن باید بگم اگه بخواهین دقت کنین و زوم کنید رو همه چیز باید بگین همه چی تو این دنیا فراماسونی هست. حتی تو کشور خودمون. مثل برج میدون آزادی تو تهران. یا همین ساختمون مجلس مخصوصاً داخلش که پشت رئیس مجلس طوری دیوارش رو طراحی کردن که اگه دقت کرده باشین دو تا مثلث رو همه!!!!!\r\n 'پس اگه اینجوری باشه همه چی فراماسونیه حتی تو مملکت خودومون و ما هم بریم بمیریم!!!\r\n '\r\n 'در آخر این فیلم چه فراماسونی باشه چه نباشه من و خیلی های دیگه عاشقشیم و این فیلم رو میپرستیم! چون تنها چیزی که آخر فیلم به من و خیلی های دیگه نشون و یاد داد اینکه همیشه روشنی بر تاریکی، حق بر ناحق و خیر بر شر پیروز میشه !'</t>
  </si>
  <si>
    <t>سلام فيلم بسيار زيباست.ولي ميخواهم چيزي در مورد موسيقي اين فيلم هم بنويسيد.هم نسخه دوبله شده و هم نسخه اصلي زيرا من تمام آهنگ هاي زيبايش را دارم .در ضمن يك سوال هم در باب كتاب داشتم.هورين كيست وتورين چه كسي است.با تشكر'</t>
  </si>
  <si>
    <t>من عاشق اين فيلمم... ديوونه ي موزيك و تك تك صحنه هاشم. اما چه فايده كه نقدهاي سياسي اين فيلم و مربوط ساختنش به مسائل يهوديت و فراماسونري حسابي نااميدم كرده :sad:'</t>
  </si>
  <si>
    <t>خيلي وقته دنبال قطعه اي از موسيقي قسمت اول ارباب حلقه ها هستم ولي متاسفانه هنوز پيدا نكردم يه بار هم اين آهنگ رو تو تيزر مختارنامه شنيدم.\r\n 'اگه ميتونيد كمكم كنين. :sad:'</t>
  </si>
  <si>
    <t>یکی از قشنگترین فیلمهایی بود که دیدم. با مفهومی زیبا و کاملا قابل لمس... نمی دونم چرا اینقدر جا انداختند که این فیلم ماسونی است.. بعضی از نقدهاشونو که خوندم به نظر می رسه حتی این فیلم رو ندیده باشند و خیلی سطحی و با دیدن چند تا از نماد ها و شباهت هایی که بیرون از ان پیدا می شه چنین نقدهای احمقانه ای می کنند. اگه ممکنه از نظر مفهوم و پیامهاش هم صحبت کنید..ممنون'</t>
  </si>
  <si>
    <t>فیلم بی نهایت زیبا و جذاب\r\n 'جزء محدودی از ادامه دارهای بسیار عالی که در هر قسمت از قسمت قبلی بهتر بود...یه ایده یه فکر جدید در صنعت سینما...پیتر جکسون با این کار توقع زیادی از خودش به جا گذاشت امیدوارم فیلم هابیتش مثل همین سه گانه باشه...در ضمن قسمت آخر واقعا ناراحت کننده بود اول برای اینکه از سال 2001 با این فیلم همراه شدیم و سه سال دنبال کردیم و زمانیکه تمام شد انگار چیزی رو گم کردیم دوم ادامه زندگی افراد حلقه هم غم انگیز بود که البته توی فیلم نشد زیاد درباره اش صحبت بشه...این فیلم ها در تاریخ سینما جاودانه هستن'</t>
  </si>
  <si>
    <t>بهترین فیلمی که من دیدم!'</t>
  </si>
  <si>
    <t>با اینکه مردها اکثرا خیلی کم گریه می کنن ولی یادمه در پایان آخرین قسمت که کشتی در غروب اون صحنه رویایی محو میشد ناخودآگاه اشکم درومد. جالب اینجاست دو سه سال پیش یه مطلبی در باره یه نظر نسنجی خارجی خوندم که نوشته بود طبق آمارشون گریه آور ترین فیلم برای مردهایی مورد پرسش قرار گرفته بودن همین فیلم بوده. آخرش یه حس غریبی داشت که من تو هیچ فیلمی ندیدم.'</t>
  </si>
  <si>
    <t>من با اینکه هشت سال از اکران آخرین قسمت این فیلم میگذره ولی هنوز هم چهار پنج ماه یه بار دلم تنگ میشه و از اول تا آخرش رو میبینم و مثل بار اولی که فیلم رو دیدم لذت میبرم.'</t>
  </si>
  <si>
    <t>خیلی ممنون و متشکر از آقای صادقی نقدشون رو خیلی پسندیدم مخصوصا به خاطر این تفکراتی که توی متن به اون اشاره شد و دو سه سالی هست که دامنگیر شده. بازم تشکر میکنم هم از آقای صادقی هم از آقا مهدی جای این نقد توی سایت خالی بود\r\n 'این فیلم از معدود فیلم هاییه که هر چند بار که ببینید با هر کسی که باشید توی هر محیطی همه رو تا آخرش جذب خودش میکنه'</t>
  </si>
  <si>
    <t>راستی فیلم رو دیدم و باید بگم بسیار حیت انگیز بود.\r\n '\r\n 'کمترین نمره ای که تو متا باید می گرفت 80 بود.\r\n 'ولی خوب منتتقدین به خاطر مسائل مضهکی نمره کم کردن که مهم هم نیست.\r\n '\r\n 'البته بالاتر از ارباب حلقه ها نیست.\r\n '\r\n 'چون کتاب ارباب حلقه ها از هابیت غنی تره و پس طبیعیه که فیلماشون هم این چنین ویژگی داشته باشن.\r\n '\r\n 'فیلم به زیبایی هر چه تمام تر ساخته شده...\r\n '\r\n 'من 10/10 میدم.\r\n 'ب'</t>
  </si>
  <si>
    <t>به طور کلي ياران حلقه فيلمي بسيار خوش ساخت و شروعي مناسب براي تريلوژي فرمانرواي حلقه ها بود . اين فيلم در مراسم اسکار آن سال توانست نامزد 13 اسکار شود که از بين اين 11 اسکار موفق شد 4 تاي اونها يعني اسکار بهترين فيلم بهترين جلوه هاي ويژه بهترين موسيقي و بهتري صداگذاري رو بدست بياره'</t>
  </si>
  <si>
    <t>خیلی لذت بردم از دیدنش، نزدیک 2ساعت، اما خسته نشدم... آخرش هم سورپرایز شدم واقعا عاااالی بود...\r\n 'حتما به دوستام توصیه میکنم ببیننش...\r\n 'و میرم کتابای اسپارکس رو بخونم!'</t>
  </si>
  <si>
    <t>فایت کلاب جزء بهتری ن فیلم های جهان و به نظر من بهترین فیلم جهانه چون داستان هر دو فیلم فایت کلاب و پرتقال کوکی تقریبا یکسانه مقایسه این دو فیلم کاملا طبیعیه فیلم فایت کلاب بی نقص تر و عامه پسند تر از پرتقال کوکیه و اینکه کارگردان این کار تونسته فیلمی با این ایده رو عامه پسند بسازه یکی از نقاط قوت این فیلم نسبت به پرتقال کوکیه ولی همه ی اینها دلیل بر بد بودن پرتقال کوکی نمیشه شاید بهتر باشه بادقت بیشتر این فیلو ببینی به دلیل اینکه کار های کوبریک بسیار عمیق تر از چیزیه که فکر میکنی به همین دلیل اکثر فیلم های کوبریک مخاطب خاص داره'</t>
  </si>
  <si>
    <t>به نظر من هم این فیلم فوق العاده زیبا و تاثیر گذار بود، اگر نگم بهترین ولی جز بهترین هایی بوده که تا حالا دیدم، واقعا تا چند ساعت تحت تاثیر نتیجه و دیالوگ های این فیلم قرار گرفتم به طوری که مجددا هر سری با یک نفر دوباره این فیلمو دیدم و بیشتر لذت بردم. بازی ادوارد نورتون و براد پیت دیوانه کننده بود. فیلمی فلسفی که ترس رو از بیننده دور می کنه. باید دست دیوید فینچر رو بوسید.'</t>
  </si>
  <si>
    <t>واقعا :o میشم وقتی کامنت ها رو میخونم و می بینم بعضی ها با این فیلم حال نکردن.\r\n 'تا حالا برای هر کسی این فیلم رو گذاشتم به شدت باش حال کرده.\r\n 'شاید لازم باشه دوباره فیلم رو ببینید با دقت بیشتر تا قضیه بیاد دستتون.'</t>
  </si>
  <si>
    <t>فیلم معرکه ست واسه اونایی که از فیلم های فلسفی و دیالوگ های بیشمار خوششون میاد و حرف هایی درش زده می شه که نمی تونی بهش فکر نکنی. من این فیلم رو همین دیشب نزدیک های صبح دیدم تاثیرش غیر قابل انکاره. اول شخص بودن فیلم ، کنایه هایی که به هویت ناشناخته ی ما انسانها می زنه ، نوع زاویه دید ادوارد نورتون و ... و به خصوص اون صحنه ی آلت که به بیننده می گه تایلر رو از یادت نبر.'</t>
  </si>
  <si>
    <t>این فیلم فوق العاده بود، اونایی که میگن به درد نمی خورد، بیخودی نظر ندن، برن فیلمای هندی ببینن بهتره،'</t>
  </si>
  <si>
    <t>خداوکیلی اگه بخوای با دید غیر روانشناسی و معناگرایانه هم نگاه کنی و فقط به عنوان سرگرمی صرف بهش بنگری بازم فیلم فوق العاده ایه نمیدونم چطور میگید بد بوده شما بهتره برین توایلاتتونو نگاه کنین'</t>
  </si>
  <si>
    <t>فیلم بی نظیر بود. یکی از بهترین فیلمهای روان شناختی با دیالوگ های ماندگار و بازی فوق العاده نورتون و پیت. بی شک یکی از بهترین های دهه 90 هست.'</t>
  </si>
  <si>
    <t>بدون شک این فیلم از بهترین فیلمهایی هستم که دیدیم ولی کاش آخر فیلم اون ساختمون ها نمی ترکیدند..'</t>
  </si>
  <si>
    <t>سلام .من خودمو در حدی نمی دونم که اصلا باشگاه مش زنی رو نقد کنم. فقط می تونم بگم فوق العاده ترین فیلمی که تا حالا وتو کل عمرم دیدم بوده.هر بار که گریزی به این فیلم میزنم یا چیزای جدیدی ازش میفهمم یا تمام چیزایی که تا حالا ازش فهمیده بودم نقض میشه'</t>
  </si>
  <si>
    <t>این فیلم یکی از بهترین فیلمهاییه که تا حالا دیدم و واقعا فیلم کاملیه.نقد برادینلی هم واقعا عالیه'</t>
  </si>
  <si>
    <t>من که خیلی با فیلم حال کردم.\r\n 'کارگردانی، بازیگری ها، تدوین، فیلم نامه و کلا همه بحث های فنی تو اوج بودند.\r\n 'در مورد داستان هم فکر نمیکنم که فلسفه پیچیده ای داشته باشه. این فیلم فقط مسئله ای همگانی و اندیشه ای که به ذهن همه خطور میکنه رو با حالتی اغراق آمیز بیان میکنه و ویژگی مهمی که این اغراق برای اثر به ارمغان میاره اینه که بر خلاف بسیاری از فیلم های هم عصرش ( که من ((زیبایی آمریکایی)) رو از این قبیل میدونم) منظورش رو خیلی واضح به مخاطب میفهمونه. همینه که به نظر من ((زیبایی آمریکایی))، درعین واقعی تر بودنش و گرچه از نظر فنی کم از این کار نداره ،کمتر به دلم نشست و به اندازه ی این فیلم منو راضی نکرد.'</t>
  </si>
  <si>
    <t>سلام،به نظرم fight club بهترین فیلم از کارنامه درخشان فینچر هست.فینچر دغدغه جهان و انسان مدرن که بی هویتی و به پوچی رسیدنش هست رو خیلی خوب نشون میده و این سوال رو برای مخاطب ایجاد میکنه که چه چیزی واقعا تو این دنیا ارزش و اصالت داره؟!!نسخه و راه حل جالبی رو هم ارائه میده که درواقع tyler به اون شکل زندگی میکنه هر چند آخر فیلم یه جورایی این راه حل باطل میشه و میره کنار و فیلم مسیر رهایی از این اضطراب و تشویش و سردرگمی رو بازگشت به مهر و محبت و عشق انسانی میدونه چیزی که توی دنیای وحشی و کثیف امروز فراموش شده و jack هم با پیدا کردن اون دوباره به آرامش میرسه چیزی که تو صحنه آخر فیلم بهش میرسیم،ممنون.'</t>
  </si>
  <si>
    <t>فیلم میتونه بیننده رو غافلگیر کنه و فیلم خوبی هم هست گرچه کمی اغراق هم جزء فیلم هست اما قابل قبوله'</t>
  </si>
  <si>
    <t>برای من هم فیلم fight club جذاب و درگیرکننده بود. من هم دیوید فینچر رو بعنوان یه کارگردان بزرگ قبول دارم ولی نباید تموم موفقیت و مفهوم فیلم رو بنام او بنویسیم، نمیدونم چرا تو این نقد اسمی از چاک پائولانیک که نویسنده داستان(رمان) باشگاه مشت زنی هستش نیومده که فیلم براساس داستان او البته با کمی تغییر ساخته شده. البته این چیزی از کارگردانی قوی و محکم فینچر و نیز بازی عالی پیت و نورتون کم نمیکنه.'</t>
  </si>
  <si>
    <t>فایت کلاب بی نظیره ُ مساپلی رو نشون میده که گرفتارشیم ولی ازش خبر نداریم ...'</t>
  </si>
  <si>
    <t>فیلم بسار خوبی بود که به اندازه موهای سرم دیدمش....اینکه نمی دونی با چی طرف هستی اینکه نمی دونی حقیقت داستان چیه...\r\n 'واقعا زیبا با بازیهای زیباتر و فکر بسیار عمیق....حیف که الان فیلم هایی با این استخوان بندی کمتر ساخته می شه'</t>
  </si>
  <si>
    <t>راي من هم اين فيلم بهترين فيلم عمرم بوده ... اين فيلم كلا زندگي من رو دگرگون كرد ... اين فيلم براي من حكم دارو رو داره ...\r\n 'از بس ديدمش تك تك ديالوگا رو ديگه حفظ شدم.\r\n 'به جرات ميگم تنها فيلمي بوده كه با هر بار ديدنش بيشتر به ارزشهاش پي بردم ...\r\n 'اما در مورد نقد بايد بگم كه نقد خوبي بود. با اينكه ابتداي نقدش فقط داستان فيلم رو تعريف مي كرد ولي آخراش خوب بود ... اما در مورد بازي ادوارد نورتون تو تاريخ مجهول آمريكا به شدت مخالفم باهاش ... به نظرم يك بازي به ياد موندني رو در نقش يك آدم متعصب و عصبي رو به تصوير كشيد ادوارد نورتون تو اون فيلم ... در كل ادوارد نورتون از اون بازيگراي خيلي بزرگي هستش كه هنوز به حجق خودش تو سينما نرسيده!\r\n 'نكته ي ديگه راجع به اسكار ... من از تصميم گيري هاي آكادمي اسكار زياد خوشم نمياد و هيچوقت اسكار رو مبناي خوبي يك فيلم ندونستم ... واقعا اين فيلم با فيلم زيباي آمريكايي قابل مقايسه نيست كه اون مياد سال 99 جايزه هاي اسكار رو درو مي كنه و فايت كلاب حتي يه دونه رو هم به خودش اختصاص نميده!\r\n 'البته خوشحالم كه اينطوريه چون اين فيلم با سياست هاي اسكار سازگار نيست و اسكار هم هميشه حق فينچر رو خورده ... آخريشم همين شبكه اجتماعي بود كه واقعا بايد اسكار بهترين كارگرداني و بهترين فيلم رو به اون ميدادند چون فيلم طوري بود كه از يه بيوگرافي يه فيلم هيجاني در آورده بود و اين كار هر كسي نيست ...\r\n 'البته از حق نگذريم فيلم سخنراني پادشاه هم خوب بود!'</t>
  </si>
  <si>
    <t>سلام ، خیلی ممنون ، واقعا باشگاه مشت زنی جز آثار به یادماندنی و البته صد مرتبه خاص این دوره زمانست ، همونطور که حمید عزیز گفت نقد زیبا بود ولی اون درون مایی که خواننده منتظر خوندنش بود رو نشون نمی داد ، نوع دید تایلر و جک نسبت به جامعه ، رفتارهای افراد در جامعه ، حرف های تایلر در مورد جامعه آدمو چندین بار به زمین میکوبه که یکم به خودت فکر کن ، شاید تایلر داره درست میگه، بازم هم ممنون از نقد عالیتون ، یه درخواست داشتم ، از اونجایی که این قسمت مربوط به نقد فیلم های خاصه درخواست نقد دو فیلم رو ازتون دارم که مال همین دهه قبل هستند\r\n 'فیلم the dark knight و فیلم th prestige استاد نولان یا کوبریک 2 ، این دو فیلم به اندازه کافی متفاوت بودند که ارزش نقدی ارزشمند رو داشته باشند ، در کل از سایتتون خیلی خیلی ممنونم'</t>
  </si>
  <si>
    <t>یکی از بهترین فیلم هایی که تو عمرم دیدم! (این که نمیگم بهترین فیلم صرفا به خاطر اینه که میترسم حق فیلمای کلاسیک پایمال شه!)\r\n 'قطعا تا حالا بیشتر از 30 بار دیدم این فیلمو و هنوز خسته نشدم!\r\n 'مقایسه شو با پرتقال کوکی خیلی دوست داشتم!\r\n 'اما یک نکته هست، این فیلم فقط نامزد 1 جایزه اسکار شده که اونم برای تدوین افکت صدا بوده که اون رو هم نبرده! صرفا دارم راجع به پاراگراف آخر میگم!'</t>
  </si>
  <si>
    <t>من هم با نظر حسين آقا موافقم . بي برو و برگرد و بدون هيچ ترديدي، بهترين فيلمي كه تو كل دوران زندگي ديدم ، همين فايت كلاب هست .\r\n 'كسي نميشه اين فيلمو ببينه و عاشق بازي براد پيت نشه .\r\n 'كسي نمي تونه اين فيلمو ببينه و بگه بعد از اتمامش ، حداقل 10 دقيقه تو شك حاصل از فيلم نامه ي زيباي اون نبودم .\r\n 'كلا اين فيلم به نوعي داستان زندگي خيلي از ماها هم مي تونه باشه . توهمات و حس هاي دروني و طريقه منحرف شدن يك آدم به خوبي به تصوير كشيده شده بود .\r\n 'اينكه آدم در تقابل با يك فردي نهايت احترام رو داره ولي در درونش دوست داره بزنه تمام فك و فاميل طرف رو بهم پيوند بده ، واقعيت وجودي همه ي ماهاست كه باز هم تو اين فيلم اين حقيقت به زيبايي به تصوير كشيده شد .\r\n 'از طرفي هم چگونگي ايجاد يك گروهگ تروريستي با هنر فينچر كاملا به نمايش در اومد .\r\n '\r\n 'به نظر من هر كي اين فيلمو نديده باشه ، يك چيز خاص رو تو زندگيش از دست داده !\r\n '\r\n 'ممنون به خاطر ترجمه ي كاملتون !\r\n 'مثل هميشه عالي بود'</t>
  </si>
  <si>
    <t>دون شک، «30 دقیقه بامداد» از بهترین فیلم های سال 2012 است. این فیلم با وجود این که همه وقایعش به طور کامل در اخبار و مستند ها تشریح شده اند، با نشان دادن ماجرا از دید مایا، زاویه دید خوبی به بیننده میدهد که همه چیز را برای او ملموس تر میکند. مدت فیلم تقریبا دو ساعت و نیم است، ولی در یک چشم به هم زدن به پایان میرسد که این نشان میدهد گاهی یک فیلم به ظاهر طولانی بری گفتن داستان لازم است.\r\n '\r\n ':D :D :D'</t>
  </si>
  <si>
    <t>من هنوز هم به نمره اطلس ابر شک دارم .. فیلم شاهکاری بود .. باید چند بار دید تا فهمید چی به چیه ..چرا باید نمره اش بشه 55\r\n 'متاسفانه سه گانه شدن هابیت بهش لطمه زد ... ولی باز هم می گم اگه طرفدار کتاب هابیت باشی و تالکین از دیدن فیلم لذت خواهی برد ..حتی اگه منتقدین بهش صفر بدند'</t>
  </si>
  <si>
    <t>\r\n 'من دیروز این فیلم رو دیدم. به نظرم خیلی سوژه ی جالبی بود برای ساخت یک فیلم. خانم درخشنده خیلی خوب به این قضیه پرداخته بود و بازیگران بسیار عالی بازی می کردند'</t>
  </si>
  <si>
    <t>در کل فیلم بدی نبود ولی به اون میزانی که باید تاثیر گذار نبود. صحنه های غمگین فیلم "من مادر هستم"بهتر از این فیلم بود ولی پایان واقع گرایانه اش مورد ستایشه.'</t>
  </si>
  <si>
    <t>با عرض سلام و خسته نباشيد . بدون شك فيلم 7 يكي از شاهكارها ي هاليوود تا به اينجاي كار بوده . اين فيلم به قدر فوق العاده بود كه حتي فيلم زيباي "شبكه ي اجتماعي" ،در سايه ي جلوه هاي هنري بالاي 7 قرار گرفت . طوريكه همه به اتفاق گفتند كه انتظار بيشتري از ديويد فينجر در اين فيلم داشتند .\r\n 'فكر ميكنم تنها اشتباهي كه فينچر در اي نفيلم كرده ، بالا بردن توقع مخاطب از خودش بود كه شايد هميشه اين انتقاد به او وارد باشد كه فينچر هرگز نمي تواند فيلمي همانند 7 بسازد .\r\n 'به شخصه بخوام 10 فيلم برتر تاريخ رو از نظر خودم بگم ، يكيش همين 7 خواهد بود .\r\n 'ممنون از سايت خوبتون'</t>
  </si>
  <si>
    <t>هفت شاهکاری بی همتاست\r\n 'و واقعا فینچر بعدش نتونست فیلمی به این زیبایی بسازه\r\n 'در همه حال از سایت بسیار خوبتون ممنونم'</t>
  </si>
  <si>
    <t>\r\n 'به نظر من 7 بهترين اثر ديويد فينچره. يه جور پختگي و كمال عجيبي تو كل فيلم وجود داره!'</t>
  </si>
  <si>
    <t>فیلم خیلی خوبی بود اما توی صحنه های آخر براد پیت به نظر من خیلی خوب بازی نکرد و نتونست شوکه شدن رو خوب به نمایش بزاره و یک ایراد دیگه فیلم این بود که باید 7 نفر به خاطر 7 گناه بمیرن اما برد پیت بخاطر گناه خشم نمرد؟!!!!!!!!'</t>
  </si>
  <si>
    <t>با عرض سلام،فیلم از هر جهت عالی است و با اینکه پر از صحنه های سیاه و خشنه ولی میشه اون رو از بابت تاثیری که میذاره یه فیلم دینی و معنوی دونست.البته به نظرم بهترین فیلم فینچر "باشگاه مشت زنی" هستش که بعد از این فیلم ساخته شد...'</t>
  </si>
  <si>
    <t>عالییییی ترین فیلم دیوید فینچر،این فیلم دیوانه وارترین فیلم فینچره که از بعضی جهات حتی از باشگاه مشت زنی هم فراتر میره البته بازی براد پیت توی باشگاه مشت زنی بهتره!!اما وقتی کوین اسپیسی فیلم رو بازی میکنه دیگه بازی بقیه بازیگرا به چشم نمیاد در ضمن ممنون از مقاله ی خوبتون :lol:'</t>
  </si>
  <si>
    <t>بنظرم فیلم فوق العاده س\r\n 'واقعا تحت تاثیر قرار گرفتم مخصوصا پایانش یعنی میخکوبت میکنه\r\n 'خیلی بازیهاشونو دوس دارم\r\n 'فیلم عالیه از نظر موضوعی'</t>
  </si>
  <si>
    <t>به نظر من فیلم خیلی خوبیه و برخلاف نظر دوستان فک کنم برد پیتم خیلی عالی بوده...تو اخر فیلم وقتی که بردپیت تفنگو به سمت اسپیسی\r\n 'گرفته دقت کنید!با تغییر حالت چهره ی پیت موسیقی هم عوض میشه!!. :-|'</t>
  </si>
  <si>
    <t>\r\n 'فیلم خوبی بود البته هیجان آرگو بیشتر از این فیلم بود.\r\n '\r\n 'بازیگر نقش اول اضطراب را به خوبی در چهره اش نشان می داد.\r\n '\r\n 'این فیلم تئوری اینکه بن لادن دست نشانده ی خود امریکا بوده رو کاملاً نقض می کنه.\r\n '\r\n 'ناگفته نماند که باند القاعده با اینکه اقدامات تروریستی زیادی داشته اند و دارند اما خود آمریکا در عراق و افغانستان و کشورهای عربی افراد بی گناه زیادی را قربانی کرده و حتی در فیلم نیز زنان بی گناهی کشته شدند.'</t>
  </si>
  <si>
    <t>واقعا چه چیز دیگه ای میشه از یک فیلم خوب انتظار داشت داستان پردازی عالی. بازی های عالی. هیجان زیاد والبته منطقی یک فیلم جنایی و از همه مهمتر فیلم هفت پیغام وحرفهای زیادی در داستان خودش داشت که تامل برانگیز بودند و هر بیننده ای را ناخودآگاه به فکر فرو میبرد و درگیر میکرد و من به شخصه تعداد جوایز و اسکارهایی را که یک فیلم در کارنامه خودش داره ملاکی بر خوب بودن یک فیلم نمی دونم همینطور بلعکس به نظر من در وبسایت IMDB منصفانه تر در مورد فیلمها قضاوت شده با اینکه این فیلم از اسکار محروم شده جزو 50 فیلم برتر تاریخ در نظرسنجی انتخاب شده مثال دیگه مثل برترین فیلم تاریخ رستگاری در شاوشنگ با اینکه رتبه نخسته از اسکار محروم بوده'</t>
  </si>
  <si>
    <t>تا حالا توی عمرم هیچ فیلمی به این اندازه برام تاثیرگذار نبوده .\r\n 'قاطعانه و به نظرم جز 10 فیلم برتر تاریخ هست.\r\n 'به جوایز اسکار هم کاری نداشته باشین . آبروی اسکار خیلی وقته رفته .\r\n 'یه جای فیلم " دو " به " میلز" میگه کار من جاودانه میشه\r\n 'میلز در جوابش میگه کار تو فقط یه فیلم یه هفته\u200cایه.یه تیشرت .\r\n 'حق با " دو " بود . یه فیلم مثل هفت کار "جان دو" رو جاودانه کرده .'</t>
  </si>
  <si>
    <t>البترین گناه;آخرین گناه بود;زن برد پیت بهش خیانت کرد و از کوین اسپیسی بچه دار شد.\r\n 'زنه برد توی رستوران برای مورگان فریمن اعتراف کرد ولی کارگردانه با هوشه فیلم این سکانس رو نمایش نداد.تا آخرین سکانس فیلم که اون شاهکار خلق شد و سره بریده زن رو آوردن\r\n 'یکی از خائنین که جزاش *** بود رو کشت ودر نهایت برد هم کسی رو که به خانوادش خیانت کرده بود کشت وفیلم در یک حالت تعادل وتوازن خواصی به پایان یافت\r\n 'به این میگن یه فیلم قشنگ که ده بارم ببینیش خسته نمیشی.'</t>
  </si>
  <si>
    <t>این فیلم به نظرم یه فیلم نمادین بود . چندان هم با واقعیات روزمره دنیا سر و کار نداشت ... ولی همینکه این مسائل ارزشی رو در قالب فیلم و داستان در آورده خودش کلی جای تمجید داره'</t>
  </si>
  <si>
    <t>مگه تو شاهکار بودنش شکی هست؟!\r\n 'یکی از بهترین های ژانر جنایی در حد 5 فیلم برتر این ّژانر\r\n 'فیلمی درباره دگرگونی ارزش ها و خشونت .تلخ وسیاه که تلخی وسیاهی دنیای خودمون رو به یادمون میاره\r\n 'از مظنر بازی ها و کارگرانی عالیه.بازی کوین اسپیسی فوق العاده است و ***ان فریمن وبرد پیت عالیند.'</t>
  </si>
  <si>
    <t>مجموعه ی ارباب حلقه ها یه پدیده ی نادر و شگفت انگیزه که انسان های زیادی رو در گیر خودش کرده،از طبیعت سبز و لطیف فیلم تا خشونت وجنگ هایی که قلب یک موجود زنده رو منجمد میکنه !من با این داستان،بهتره بگم درگیر شدم !من در حدی نیستم که بخوام یه خدا(ارباب حلقه ها)رو نقد و بررسی کنم اما اون قسمتی از زندگی همه ماست !امیدوارم روح تالکین در شایر در آرامش باشه که حتما همینطوره !و پیتر جکسون از جنگ با شوالیه تاریکی سر بلند بیرون بیاد !'</t>
  </si>
  <si>
    <t>به نظر من ارباب حلقه ها بزرگترین شاهکاریه که در زندگیم دیدم بهترین فیلم و بهترین کتاب.سه انه ارباب حلقه ها شاهکاری تکرار نشدنی در سبک خودشه وبه نظر من زیبا ترین و پر معناترین فیلم تاریخه.'</t>
  </si>
  <si>
    <t>این فیلم به نظرم بهترین فیلم دنیاست و بنظرم هری پاتر تقلید های از این فیلم تقلید هایی از این فیلم کرده درست مثل اینکه سایرون بخاطر این زنده موند که روحش توی حلقه بود و ولدمرت روحش رواون وسیله ها گذاشت.'</t>
  </si>
  <si>
    <t>:D :D :D\r\n '\r\n 'خدمت شما عرض کنم دقیقا نمیشه گفت کدوم قسمت ارباب حلقه ها بهتره.\r\n '\r\n 'تو راتن تومیتوز بهترین قسمت ارباب حلقه ها همین دو برج است.\r\n '\r\n 'تو متاریتیک قسمت سوم بهترینه....\r\n '\r\n 'تو afi قسمت اول بهترینه!!!!!\r\n '\r\n 'در کل این سه فیلم ، با هم، بر روی قله ی سینما معاصر ایستاده اند ;-)'</t>
  </si>
  <si>
    <t>فیلم رسوایی جزو فیلمهای پیشنهادی علی معلم در سایت کافه سینماست برای تماشا... و در مورد خود فیلم ... فقط میتونم بگم عالی است هنوزم صدای کف زدن مردم در سالن نمایش رو میشنوم در حالیکه همه کسانیکه ساعتها در صف ایستاده بودند به این نیت که بیایند و فیلم و کارگردان را بکوبند ولی قضیه برعکس شد همه با ناباوری از سالن خارج میشدند و اکثریت هم رای شان به فیلم خوب بود... در ضمن طبق نظر اقای علی معلم فروش فیلم هم مشخصه که خیلی زیاد خواهد بود... اونم با توجه به فیلمهای سرد امسال که بزور بتونند در زمان اکران بیست هزار نفر ببرند داخل سینما ... از همین الان میشه صفهای طولانی جلوی سینماها رو برای تماشای فیلم رسوایی تصور کرد. و این خودش جواب کوبنده ای است به اونایی که بعدا میخوان ادعا کنن که سازمانها و ارگانها با بلیط نیم بها مردم رو مجبور میکنن تا فیلمهای ده نمکی رو برن تماشا کنند. باید به این افراد ابله گفت اگه دولت بلیط نیم بها در اختیار مردم میزاره برای تماشای یه فیلم پس دیگه صف طولانی جلوی سینماها چه صیغه ای است مردم بلیط در جیبشان است و جلوی سینما صف میبندند ؟ همین ادعایی که برای فیلمهای قبلی ده نمکی هم شد ... و خب البته ما هم کلی به اینهمه سوختن بعضی ها خندیدیم ظاهرا باز هم باید بسوزند خودشان را اماده کنند. :lol: :D'</t>
  </si>
  <si>
    <t>احتمالا فیلم مردم پسند و پر فروشی خواهد بود من امروز اولین باره که به سایت شما سر می زنم و با خوندنه چنتا نقدفیلم به افکار شما پی بردم احتمالااگه این فیلمو دوستای شما ساخته بودن الان ماباکلی تعریف و تمجیداز طرف شماروبرو بودیم'</t>
  </si>
  <si>
    <t>فیلمهای ده نمکی خیلی شاخن نمیدونم چرا انقدر فیلمش کوبیدی در کل فیلم خوبی بود. من خودم فک میکنم ده نمکی ایده این فیلو از persona برگمان اورده چون بعضی سکانسا خیلی به هم شبیه بودند به نظر من باید به ده نمکی لقب چارلی کافمن ایرانی نسبت داد چون یک نویسنده نابغه است'</t>
  </si>
  <si>
    <t>خیلی خوب بود.\r\n 'مسائل سیاسی اش رو کنار بگذاریم... از لحاظ فیلمنامه خیلی قوی بود. روابط مایا حتی با افراد کمرنگ فیلم هم قابل درک بود.\r\n 'من که لذت بردم'</t>
  </si>
  <si>
    <t>فیلم را دیدم و تحت تاثیر بازی خوب اکبر عبدی قرار گرفتم نکات جالبی که تو این فیلم دیدم ... روحانت دینی با ادبیات فارسی بر خلاف روحانیون دیگر سینما که از الفاظ عربی استفاده میکنند انتظار مردم از طبقه روحانی پیام جالبی برای این طبقه میباشد نقطه ایی که در زمان و مکان میشه گزاشت تا نتیجه یه عمل چقدر تغییر کند در این فیلم بارها اشاره شد استفاده از فضای بازار و نمایش مردمی که تا دیروز درود میگفتن و امروز طوری دیگه بودن\r\n 'به هر حال اقای عبدی حال و هوای خاصی به این فیلم داد قابل ستایش هستش متاسفانه بازیگری به این خوبی در تمام نقش های خود از محله برو بیا تا الان چرا در حد جهانی مطرح نباشه این هم مانند بهترینهای رفته بعد از ***ش تابوت طلا نسیبش میشه'</t>
  </si>
  <si>
    <t>من فیلم رو دیدم حقیقتا اکبر عبدی از پس نقشش بر اومده\r\n 'کارگردانی مشکلاتی داشته ولی حقیقتا فیلمنامه خوب بوده\r\n 'اینم ک شما میگید خوب شدن داداش افسانه با دعا تو داستان دروغیه و.... نشان از این داره ک ب خدا ایمان ندارید وقتی تو فیلم دعا میکنند یعنی ب خدا ایمان دارن از خدا ی چیزی میخوان'</t>
  </si>
  <si>
    <t>فیلم رو دیدم و فیلم خیلی خوب بود ضمنا کسی تو این فیلم فاحشه نبود فقط مردا رو تلکه میکرد و به هوس باز ها باج نمیداد\r\n 'احساس میکنم که این نقد از روی حسادت به ده نمکی نوشته شده بود'</t>
  </si>
  <si>
    <t xml:space="preserve"> \tسلام این فیلم یکی از زیباترین فیلم هایی بوده که دیدم ولی فیلم مخصوص رده سنی 18 به بالا است در صورتی که شما نوشتید برای سنین 10 به بالا دلیل حرف من هم اینه که این فیلم زمانی که در آمریکا و خیلی از کشور های اروپایی پخش شد بعضی از صحنه هاش سانسور شد باسپاس'</t>
  </si>
  <si>
    <t>به نظره من فیلم قابل قبولی بود.. فیلمیه که وقتی خیلی خسته ای و حوصله نداری به نظرم می تونه سرگرمت کنه چون به فکر کردن زیادی احتیجا هم نداره  :lol: \r\n 'ولی با اینکه فیلمی برای بچه هاست بزرگ ها رو هم تشویق به دیدن می کنه. '</t>
  </si>
  <si>
    <t>واقعا ادیسه یه فیلم معمولی نیست!\r\n 'من خودم برا بار اول که این فیلم رو دیدم قشنگ مخم گریپاش کرد!\r\n 'فیلمیه که هرچی بیشتر اطلاعات داشته باشی بیشتر میتونی ازش چیز بفهمی ...\r\n 'به نظر من درک این فیلم خودش نیاز به خوندن چندین کتاب راجع به فلسفه داره!'</t>
  </si>
  <si>
    <t>فیلمو همین الآن دیدم ! خوشحالم که 2:30 از زندگیمو پاش گذاشتم! فوق العاده! موسیقی متن زیبا با صدا گذاری هایی که استرسو وحشیانه به من وارد کرد اواخر فیلم@ فیلمنامه فوق العاده قوی که از هرت لاکرم بهتر بود و صد البته بازی زیبای چستین و کارگردانی بیگلو عزیز! هنوز زندگی پای جانگو لینکلن رو ندیدم اما تا این جا میگم حقشو خوردن!'</t>
  </si>
  <si>
    <t>همه ی نقد ها رو یه جا خوندم و بیشتر به عظمت فیلم \u200d\u200d\u200d\u200d\u200d\u200d\u200dپی بردم . :o\r\n 'به نظرم کوبریک خلاقیتش رو تو جلوه های ویژه که با تصاویری از پرواز هواپیماها تو دکتر استرینج لاو نشون داد تو اودیسه با پرواز سفینه ها به کمال رسوند.'</t>
  </si>
  <si>
    <t>خیلی وقت بود منظر بودم این فیلم رو ببینم و بالاخره دیشب فیلم رو دیدم،به نظر من فیلم از نظر تکنیکای سینمایی واقعا شاهکار و دیدنیه،دوربین روی دست،تقارن ها،لانگشات ها،رنگ ها و ... سواد و علم منحضر به فرد کوبرک رو در فیلم سازی نشون میده.از لحاظ نوآوری فیلم در زمان خودش واقعا سرامد بود و چشم انداز های کوبریک از آینده واقعا تحسین برانگیز،متاسفانه من نتونستم فیلم رو به خوبی بفهمم مخصوصا 20 دقیقه ی آخرشو ولی تونستم این نکته رو درک کنم که انسان در هر زمانی هر چه قدر هم پیشرفته باشه در برابر عظمت و شگفتی های این دنیا علم محدودی داره.'</t>
  </si>
  <si>
    <t>این فیلم از تریلرش پیدا بود یا فیلم خیلی خوبی میشه یا یه فیلم درب و داغون\r\n 'ظاهرا اولیه شده و من خیلی خوشحالم!\r\n 'عاشقشم!(تارانتینو را میگم)\r\n 'کاش بهترین فیلمنامه ارجینال را بگیره(اگه بتونه 30 دقیقه بامداد را کنار بزنه ، البته این به خاطر علاقمه ، هرکدوم بهتر باشه احتمالا می بره)\r\n 'از طنز ها و دیالوگ هایی هم که توی پالپ فیکشن دیدیم(و البته فقط این کارا مخصوص تارانتینوئه)احتمالا زیاد توی این فیلم می بینیم و این خیلی خوبه!\r\n 'البته مسلما به پای پالپ فیکشن نمی رسه(شاهکاری که عمرا دیگه تکرار شه)\r\n 'از سینا هم خیلی ممنونم که نقد را ترجمه کردن'</t>
  </si>
  <si>
    <t>"یکی" از برترین فیلمهای تاریخ اگه نگیم برترین. البته از نظر من جزء دو سه فیلم برتر تاریخه.'</t>
  </si>
  <si>
    <t>من از این فیلم خیلی خوشم اومد،علاوه بر اینکه سرگرم کننده بود، پیامهای ارزنده ای هم داشت، خیلی با مفهوم بود، دست همه عواملش دردنکنه! از هنرپیشه نقش الکس هم خیلی خوشم اومد، هم خیلی خوب بازی کرد، هم خیلی دوست داشتنی بود، حقش بود بهش جایزه میدادن!!!'</t>
  </si>
  <si>
    <t>ه نظرم این فیلم از اون دسته فیله های جذابیه که هر سال تولید نمیشه ودر عین جذاب و همچنین شاهکار بودن بهش اسکار نمیدن..بعدش بعد چند سال میگن حیف که به اون فیلم اسکار داده نشد...مثل اینسپشن..شوالیه ی تاریکی..\r\n 'من تو این سال تنها فیلمی که دوست دارم هر طوری شده ببینمش. شاید جذاب ترین فیلم این ساله. حتی بالاتر از شوالیه ی تاریکی برمیخیزد.'</t>
  </si>
  <si>
    <t>فيلم خوبي بود.\r\n 'اما نه مثل همه خوب هاي ديگه اي كه از كوبريك ديده بودم.\r\n 'درسته بعضي جاها واقعااز فيلم زده ميشدم ولي باز با يه صحنه مشتاق به ديدنش ميشدم.\r\n 'از هر منظري نگاه كني اين فيلم يه حرفي واسه گفتن داشته اما قشنگترينش اون قسمتيه كه نشون ميده اگه از انسان تمايلات و خواسته هاش رو بگيري و سركوب كني تبديل به ربات ميشه كه از همه واقعا بيشتر فابل تامل تره.\r\n 'بازي الكس عالي بود. انقدر خوب بازي كرده بود كه در عين منفور بودنش باز قهرمان داستان لقب ميگيره.'</t>
  </si>
  <si>
    <t>از بهترین فیلمهای تاریخ سینماست.\r\n 'از معدود فیلمهایی که از خشونت علیه خشونت استفاده کرده.\r\n 'کوبریک نابغه بود. اینو فیلمهاش میگن نه تفاسیر منتقدان\r\n '\r\n 'دوستان اگر تونستید رمان پرتقال کوکی هم بخونید متوجه میشید که یه نابغه چطوری از اون رمان این فیلم رو درآورده.'</t>
  </si>
  <si>
    <t>خیلی فیلم عالی بود. یکی از بهترین های کوبریک بود. این اولین فیلم سورئالیسمی بود که تونسته بود با هیجان و صحنه های جذاب بیننده رو ارضا کنه و کاری کنه که بیننده از دیدن این فیلم احساس لذت کنه. فیلم های دیگه ای مثل فیلمهای فلینی و برگمان خیلی خشک هستند و بیننده رو اذیت میکنه. اما این فیلم واقعا استثنایی بود. یه شاهکار'</t>
  </si>
  <si>
    <t>وقتی الکس از خشونت متنفر میشه تمام افراد دوره شده در فیلم که از الکس مورد ازار و اذیت قرار گرفتند خوشحالند و از تعریف های کوبریک از منفور بودن الکس میشه گفت تمام دنیا خوشحالند به جز خود الکس و بیننده واین یعنی همزاد پنداری وهنر سینما واین کافیه که یهرفیلم شاهکار باشه\r\n 'ممنون کوبریک'</t>
  </si>
  <si>
    <t>شاهکار مطلق\r\n 'چیزی برای گفتن نیست جز همون قاب اول از چشمان الکس که گویای همه چیزه\r\n 'شاهکار ازلی وابدی استاد بزرگ و یکی از بهترنی های تاریخ از نظر من\r\n 'به نظرم فیلم حتی بدون خوندن نقدهاش هم خیلی گویاست .البته نظر دوستان هم محترمه'</t>
  </si>
  <si>
    <t>جای تاسفه که بعضی ها از این فیلم مدرن خوششون نیومد\r\n 'کوبریکی که70سال عمرکردوقت13فیلم ساخت 13فیلمی که درنیم قرن(50سال)ساخت این یعنی چی یعنی این کارگردان نمیخواسته کارنامه ی هنری پرباری داشته باشه یعنی الکی نمیخواسته فیلم بسازه هرکدوم از فیلم های این استاد جای بحث داره مثلا توeyes wide shut میخواست فقط خیانتوسکسوبیان کنه یا توfull metal jackrtمیخواست فقط جنگ ویتنامونشون بده یامیخواست توهمین فیلم وقت یه جوون معتادبه سکسوخشونتو نشون بده یامیخواست بگه اینیکه دولت درست کرده بیماره نه خودالکس'</t>
  </si>
  <si>
    <t>با یانکه فیلم بی نظیری است و ارزش بارها تماشا کردن را دارد اما طبق بیشتر نقدهای انگلیسی زبان مانند نقدهای سایت imdb و توضیح ویکی پدیای انگلیسی یکی از تم های فیلم همجنسگرایی است. در این فیلم احتمالا ادیسون و ایو همجنسگرا هستند.'</t>
  </si>
  <si>
    <t>واقعا بعد از مدتها فیلم دیدن ( متوسط ماهی 20 تا) دیدن این فیلم یه حالو هوای دیگه ای داشت.'</t>
  </si>
  <si>
    <t>من که تنها فیلم pulb fiction رو ازش دیدم .واقعا عاشق این فیلمم حداقل 8 بار تا حالا این فیلم رو دیدم خداییش شاهکاره هیچ وقت اون قسمت فیلم رو که جان تراولتا میره از دوستش مواد میخره و بعدش خیلی بی پرده و واضح تزریق میکنه یادم نمیره موزیک متن اون قسمت خداییش شاهکاره.وای خداییش دیوونه ی این فیلمم من که رفتم یه بار دیگه ببینمش'</t>
  </si>
  <si>
    <t>یکی از بهترین و البته تاثیرگذارترین فیلمهایی که دیدم...'</t>
  </si>
  <si>
    <t>این فیلم فوق العادست اینقدر عالیه که من بعد از دیدن این فیلم دچار پارانوریا شدم. :-x'</t>
  </si>
  <si>
    <t>صد درصد ارزش دیدن دارد بسیار زیبا و حرفه ای ساخته شده در سال های اخیر جز معدود فیلم هایی هست که واقعا به خاطر شایستگی اش اسکار گرفته و اسکارش تبلیغاتی نبوده و همچنین مضمون انتقادی شدید به جامعه آمریکا که در غالب خانواده برنهام به صورت کنایی بیان شده در زمان خودش و حتی تا به امروز بی سابقه بوده و همچنین بسیاری از منتقدین این فیلم رو بهترین فیلم تاریخ سینما معرفی کرده اند.'</t>
  </si>
  <si>
    <t>یکی از ماندگارترین فیلم های تاریخ با بازی مخشر کوین اسبیسی و آخر فیلم... هیچ وقت یادم نمیره'</t>
  </si>
  <si>
    <t>من عاشق این فیلم هستم و از دیدنش سیر نمیشم. مخصوصا بازی عالی ِ کوین اسپیسی'</t>
  </si>
  <si>
    <t>اتفاقا من از ديدن اين فيلم خيلي لذت بردم چون يه فيلمنامه خيلي قوي پشتش بود با شخصيت هاي چند بعدي كه درون هر كدومشون ويژگي ها متضاد و دو گانه زيادي وجود داشت.\r\n 'با اين حال به نظر منم بازي كوين اسپيسي تو "مظنونين هميشگي" بهتر بود.'</t>
  </si>
  <si>
    <t>این فیلم تلنگری به همه آدما و ماهایی هست که فکر میکنیم برای لذت بردن از زندگی تا ابد وقت داریم و با توجه نکردن به همدیگه گند زدیم به زندگیمون.\r\n 'کسی که میگه این فیلم فروپاشی جوامع و خانواده های آمریکا رو نشون میده،احتمالا چیزی حالیش نیست.\r\n 'حرف آخر:کوین اسپیسی فوق العاده بود؛\r\n 'look closer؛فوق العاده بود.'</t>
  </si>
  <si>
    <t>سلام من این فیلمو 5بار دیدم حرف نداشت باید بگم نظر استاد در مورد امریکا درسته مو به مو خوندم این فیلم واقعا داشت در مورد زیبای ها دنیا واینکه خدا چی افریده صحبت میکرد\r\n 'حالا ما که خودمونو شیعه ی علی میدونیم باید با دیدن همچین فلیمی به عظمت خدا پی ببریم؟؟؟؟؟؟؟؟؟؟؟؟؟؟؟؟'</t>
  </si>
  <si>
    <t>واقعا فیلم خوبی بود.از شخصیت مادره(کارولاین)متنفر بودم همچنین از شخصیت دختر مو طلاییه. :-x\r\n 'ولی اخر ***یدم کارولاین باباهه رو کشت یا اون مرده :zzz'</t>
  </si>
  <si>
    <t>همین 5 دقیقه پیش فیلم رو دیدم. عالی بود بخصوص بازی کوین اسپیسی اما اما اما واقعا هیچ وقت نمیتونم بگم اون سال اسکار بهترین فیلم و بهترین کارگردانی حق این فیلم بوده وقتی شاهکار فینچر "فایت کلاب" هم مال همون ساله. و احمقانه تر اینه که این فیلم رو بهترین فیلم دهه 90 بدونیم دوستان فقط اسم فیلم ها رو به یاد بیارید یعنی امریکن بیوتی از گود فلاز هم بهتر بود :cry: ;-) :lol:'</t>
  </si>
  <si>
    <t>یکی از بهترین فیلمهای سال 2012 از کارانتینو! عاشق فیلمهای تارانتینو و دیوید لینچم. هر دو فیلمهای مستقل می سازن. فیلمهای این دو کارگردان رو اسکار نمیدن چون ارزششون بیشتر از اسکار و گلدن گلوپو بقیه اس به نظر من!'</t>
  </si>
  <si>
    <t>پرچمت بالاست د راک \r\n '\r\n 'ای آدم فیلماتو می بینه حال می کنه \r\n '\r\n 'درد و بلات بخوره تو سر جان سینا با اون فیلم های چرتی که بازی کرده'</t>
  </si>
  <si>
    <t>بسیار عالی بود جای اینگونه نقد ها واقعا خالیه تو فضای جامعه ی ما'</t>
  </si>
  <si>
    <t>خيلي خيلي عالي بود و براي اينكه نظرم كوتاه نباشه عالي بود'</t>
  </si>
  <si>
    <t>فیلم عالی بود عالی\r\n '\r\n 'واقعا کیف کردم بعد دیدنش\r\n '\r\n 'کار تارانتینو همیشه درسته پرچمت بالاست\r\n '\r\n 'دی کاپریو توپ بود توپ'</t>
  </si>
  <si>
    <t>لی با این فیلم خاطره داشتم. یکی از بهترین فیلمهای تاریخی و اسطوره ای به شمار میره. بد نبود'</t>
  </si>
  <si>
    <t>\r\n 'امیدوارم هرچی استعمار گرومستکبره جاش تو قعر جهنم باشه...\r\n '\r\n 'دست مل گیبسون وراندال والاس درد نکنه که این جنایت وحشیانه انگلیسیای... رو به تصویر کشیدند\r\n ':-x :cry: :cry: :cry:'</t>
  </si>
  <si>
    <t>میتونم بگم بهترین فیلم تاریخ سینماست...واقعا حقشه تو imdb اول باشه...موسیقی متن فوق العاده... شخصبت پردازی فوق العاده... فیلمنامه فوق العاده... مشابه این صحنه ها تو فیلم اپوکالیپتو که مل گیبسون ساخته و نویسنده فیلم فرهاد صیفی نیا هست نیز داریم اما نه به این قشنگی'</t>
  </si>
  <si>
    <t>هرکسی این فیلم رو ندیده باشه فیلم بازنیست 8)'</t>
  </si>
  <si>
    <t>من دوبله ی این فیلم رو دیدم حرف نداشت :roll:'</t>
  </si>
  <si>
    <t>یکی از زیباترین فیلم های چند سال اخیر همین فیلم بود واقعا طنز بسیار قوی داشت و صحنه های درگیری خیلی خوب از آب در آمده است...صحنه های که ناگهان غافلگیر می شوید.\r\n '\r\n 'خوشحالم هنوز سینمای هالیوود نابغه هایی مثل\r\n 'Quentin Tarantino را دارد و لذت بردم از تماشای این فیلم .'</t>
  </si>
  <si>
    <t>در یک کلام فوق العاده بود ولی اگه بخوای به فیلما این دوسته یعنی تروی و گلادیاتو و این فیلم رای بدم واقعا میمونم کدوم رو انتخاب کنم !'</t>
  </si>
  <si>
    <t>این فیلم بسیار زیبا است و فقط درباره ی آزادی است کهامروز این آزادی مرده است'</t>
  </si>
  <si>
    <t>کر نکنم کسی باشه که فیلمو دیده باشه و با شنیدن فریاد Freedom مل گیبسون بغض نکرده باشه! یکی از تاثیرگزارترین سکانس هاییه که دیدم!'</t>
  </si>
  <si>
    <t>اگر به من بگن تو زندگیت بهترین فیلمی که دیدی چی بوده بدون لحظه ای درنگ با تمام وجود فریاد میزنم BraveHeart. ای کاش از هنرمند گرامی آقای مل گیبسون خواسته میشد تا فیلمی در مورد حماسه بی مثال عاشورا و قیام امام حسین علیه السلام یه فیلم بسازه اونوقت هر کسی بعد از دیدن یک همچین فیلمی تا آخر عمرش حسینی و نهایتا خدایی میشد.'</t>
  </si>
  <si>
    <t>این فیلم فوق العاده ست. کلا فیلم هایی که آقای مل گیبسون توش بازی میکنه هم تو گیشه موفقه و هم نظر منتقدبن رو جلب میکنه.'</t>
  </si>
  <si>
    <t>واي خدا من عاشششق اين فيلمم بي حد زيبا ساخته شده .مل گيبسون هم كه اوج تركوندنش بوده اون موقع\r\n 'صحنه آخر كه دارن ظالمانه شكنجش ميدن و تو ملاء عام اعدامش ميكنن بهش ميكنن تقاضاي بخشش كن تا آزاد بشي اونم با آخرين نفس هاش و صداي بلند آزادي رو فرياد ميزنه كه آدم واقعا اشكش در مياد\r\n 'آزااااااااااادي........'</t>
  </si>
  <si>
    <t>فیلمش عالیه!\r\n 'واقعا خیلی بهتر از حرامزاده های بی آبرو بود!\r\n 'کریستف والتز عزیز هم که مثل همیشه فوق العاده بود :-)'</t>
  </si>
  <si>
    <t>رولند امریچ از بهترین های ژانر اکشن ماجراجویی هست .\r\n '\r\n 'از فیلم های عالیش سریاز جهانی 1 هست\r\n 'نقل قول | گزارش به مدیریت سایت\r\n'</t>
  </si>
  <si>
    <t>واقعا لذت بردم از دیدن این فیلم!یکی از شاهکارهای تارانتینو بود!\r\n 'این فیلم بدون شک بهترین فیلم دهه 50 تاریخه'</t>
  </si>
  <si>
    <t>یکی از بهترین فیلم های کلاسیک تاریخ و شاهکاری فراموش نشدنی'</t>
  </si>
  <si>
    <t>فیلمی در ستایش عظمت اراده انسان،علیرغم تمام سستی ها و کاستی هایشان،روایتی که به گفته دیوید تامسن درسمفونی اصوات و تصاویر به شکسپیر نزدیک میشود'</t>
  </si>
  <si>
    <t>با اینکه این فیلم حرف نداره ولی به نظر من وجود راشامون توی این دهه هیچ حرفی رو باقی نمیزاره.'</t>
  </si>
  <si>
    <t>سلام\r\n 'به نظر من بهترین فیلم تاریخ آسیا و یکی از بهترین فیلمای تاریخه دنیا همین فیلمه'</t>
  </si>
  <si>
    <t>فیلم قشنگی بود\r\n 'مخصوصا اون بازیگره (توشیرو میفونه) آدمو یاد یاد (موشی رو میشونه) توی فیلم مدرسه ی موشها میندازه'</t>
  </si>
  <si>
    <t>فیلمی که استاد ا***ا کارگردانش باشه کم کمش شاهکار'</t>
  </si>
  <si>
    <t>سلام خیلی پسندیدم.چون من دنبال این فیلم الین بودم البته همونی که نوشته اید در سال 1970 ساخته شده و موضوعش این هست که چند تا کماندو برای پیدا کردن دخترشون که قبلا با سفینه دیگه به سیاره بیگانگان رفته بود و اون رو جا گذاشته بودند در اون سیاره وخلاصه بقیه داستان که واقعا این فیلم یکی از بهترین فیلمهایی بود که من دیدم ..اما متاسفانه تا به امروز نتونستم پیداش کنم خیلی دوست دارماین فیلم رو داشته باشم.از شما خواهش میکنم اگر این فیلم را دارید با من در ارتباط باشید چون خیلی دوست دارم ببینم این فیلم رو....البته نظیر فیلم نابودگر رو ساختند اما اون نمیشه که من دیدم..برام پیام بذارید تو میل متشکرم'</t>
  </si>
  <si>
    <t>واقعا وقتی فیلمای جک نیکولسنو میبینم همیشه به خودم میگم ای کاش پیر نمیشد این بشر.من یه سوال دارم چرا اون سال (1974)نه نیکلسون نه آل پاچینو برنده جایزه بهترین بازیگر مرد اسکار نشدن؟مگه از این بازیگرا قوی ترم امکان داره؟؟؟؟جدا از بازیگری عالی واقعا فیلمنامه قوی بود.'</t>
  </si>
  <si>
    <t>فیلم یه شاهکاره\r\n 'نیکلسون ، تاون و پولانسکی سه گانه قدرتمند تشکیل داده اند'</t>
  </si>
  <si>
    <t>فیلم خوبی بود ولی عده ای زیادی از فیلم تعریف کردن جایزه گرفتنش هم عجیب بود\r\n 'فیلم حرامزاده های بی آبرو خیلی خیلی سرتر از این فیلم بود و والتز تو اون فیلم بازی بی نظیری داشت\r\n 'فکر میکنم تارنتینو تو این فیلم خودش نبود آخرای فیلم فوق العاده ضعیف پرداخته شده بود همه چی محیا بود که فیلم عالی بشه که متاسفانه پایان فیلم همه چی برگشت.'</t>
  </si>
  <si>
    <t xml:space="preserve">    یکی از 20 فیلم برتر تاریخ سینما\r\n '\r\n '\r\n 'اگه نظر خودتونه آفرين به سليقه.\r\n 'محله ي چيني ها فوق العاده زيبا و عميقه.'</t>
  </si>
  <si>
    <t>فیلمو دیدم زیبا بود و با شماره های قبلی فرق داشت \r\n '\r\n 'واقعا جالب بود آدم می موند نسبت به قاتل فیلم احساس تنفر داشته باشه یا دلسوزی \r\n '\r\n 'حتما ببینید'</t>
  </si>
  <si>
    <t>این فیلم بدون شک بهترین فیلمیه که در مورد موسیقی ساخته شده؛همینطور یکی از باشکوه ترین فیلمایی که دیدم،دیدن این فیلمو به دوستاران موتزارت،موسیقی و سینما پیشنهاد میکنم(هرچند واقعیت نداره و داستانش تا حدی ساختگیه)و البته به کسانی که از اپرا خوششون نمیاد به دیدن این فیلمو به هیچ وجه پیشنهاد نمیکنم(موجب سردرد،بعضا حالت تهوع!میشه)\r\n '\r\n 'در آخر *** موتزارت و خاکسپاریش که همراه با موسیقی اپرا بود به شدت تکان دهنده بود؛منم در پایان فیلم همانند پدر روحانی که داشت داستان رو گوش میداد بغض گرفته بود'</t>
  </si>
  <si>
    <t>به شخصه من عاشق این فیلم هستم و فکر میکنم که این فیلم یک شاهکار هنری هست و من تشکر میکنم از تمام عوامل این فیلم و من فکر میکنم بهترین فبلم موزیکال تاریخ سینمای جهان است'</t>
  </si>
  <si>
    <t>فیلم زیباییست و شخصیت پردازی بسیار خوبی دارد من از دیدن این فیلم سه ساعته هرگز احساس خستگس نکردم'</t>
  </si>
  <si>
    <t>یکی از ناراخت کننده ترین فیلم هایی هست که می بینید، و ناراحت کننده تر اینکه ظاهراً تعداد کمی این فیلم بزرگ رو دیدند و کسی نظری در موردش نذاشته. پیشنهاد و نصیحتی دارم واسه دوستداران فیلم و کسایی که به سینما وافعاً علاقه دارند: به جای صرف وقت برای دیدن فیلمای جدید و فیلمای روز، سعی کنید فیلم های خوب رو که ساخت قبل از 2000 هستند( منظور: در بند امروزی بودن زمان فبلم نباشید) ببینید. اون وقته که می فهمید سینما و فیلم خوب چیه'</t>
  </si>
  <si>
    <t>این فیلم یکی از بهترین فیلمهای موزیکال تاریخ سینماست..بازیها عالی و بازیگران همه دربالاترین سطح کار خودشون قرار دارند..من واقعا از دیدن این فیلم زیبا لذت بردم.امیدوارم این فیلم امسال برنده اسکار بهترین فیلم بشه..خسته شدیم از بس اسکار رو به فیلمهای سیاسی دادند.  :-x'</t>
  </si>
  <si>
    <t>این فیلم و مخصوصا پایانش تاثیر وبران کننده ای روی من گذاشته. این فیلم فیلم زندگیه منه. البته و البته امید هم در این فیلم هست اما کمرنگ. من که هر وقت کسی رو میبینم که سینما رو دوست داره خودم این فیلم رو به دستش میدم تنها معرفی کافی نیست برام. حتی با برادر کوچیکم این فیلم رو دیدم و مجبور شدم همه ی دیالگ هارو براش بخونم چون هنوز خوندن بلد نبود اون هم دوست داشت فیلم رو :lol:'</t>
  </si>
  <si>
    <t>فیلم شاهکار دنیای سینما بود.که از دیدنش احساس همدردی میکنید. بهترین فیلم سورئالیسمی بود که تونسته تصویر ایتالیای بعد از جنگ و فقر و بیکاری رو بکشه. صحنه ی پایان فیلم هم شاهکار بود درست مثل صحنه ی پایانی مرد سوم فراموش نشدنی.'</t>
  </si>
  <si>
    <t>این فیلم بسیار فیلم خوبی هست و باید حتما دیدش .. اوایل انقلاب یکی دوبار با دوبله خیلی خوبی از تلوزیون پخش شد ولی این روزا دیگه فیلمهای خوب در کشور ما و فقط کشور ما به فراموشی سپرده شده .. اگه سری به سایت آی ام دی بی بزنید و درجه بندی فیلمها رو ببینید خیلی بهتر می تونید فیلمهای خوب رو برای دیدن حتی با فرزندانتون پیدا کنید .. درجه بندی ها خیلی کمک بزرگی بودن برای من و من الان تونستم چند فیلم درست و حسابی رو با بچه هام ببینم بدون اینکه معذب باشم .. امروز هم این فیلمو تهیه کردم و می خوام با هاشون ببینم .. دوست دارم اجتماعو رو درک کنن .'</t>
  </si>
  <si>
    <t>منم دیشب این فیلمو دیدم.فیلم فوق العاده ای بود.تصویر واقعی از زندگی بود.واقعا شخصیت ها عالی بودن.فیلم پر از صحنه های دیدنیه که من نمیگم تا خودتون ببینید :D .پایان فیلمو هیچ وقت فراموش نمیکنم.'</t>
  </si>
  <si>
    <t>ببخشید ولی فیلم به هیچ عنوان سوررئال نبود :eek: بلکه یه شاهکار از سینمای نئورئالیسم ایتالیا بود که میشه گفت بهترین فیلم در بین کارای دسیکاست.'</t>
  </si>
  <si>
    <t>هر سینما دوستی اگه ایئن فیلم رو ندیده بهش پیشنهاد میکنم بره ببینه...بازی جیم ککری باور نکردنیه'</t>
  </si>
  <si>
    <t>فیلم بسیار پر معنایی هست\r\n 'با بازیگری بسیار خوب...همه چیز توی این فیلم در جای خودشه....من بیشتر از ایده فیلم خوشم میاد'</t>
  </si>
  <si>
    <t>این فیلم در کنار فیلم amelie چقدر زیبا عشق و به معرض نمایش قرار دادن! عشق چیزی نیست که تو ظاهر پیدا شه عشق رو باید در اعماق وجود افراد یافت! همه چیز بهانه ای است برای عاشق شدن و عاشق ماندن!'</t>
  </si>
  <si>
    <t>یک فیلم نئو رئالیسم عالی بود . فیلنامه اش شاهکار بود. حقا اسکار منصفی بهش دادند'</t>
  </si>
  <si>
    <t>فیلمو که میدیدم همش داشتم فکر میکردم که چطور جیم کری برای اسکار کاندیدم نشد :-| خیلی خوب بود'</t>
  </si>
  <si>
    <t>انصافا این فیلم از لحاظ جذاییت در حد inglorious bastards نبود اما باز هم فیلم بسیار جذابی بود.مخصوصا جلوهای ویژه ی فیلم خوب بود.و صحنه های خشنش هر طرفدار تارانتینو رو به وجد می اورد.موسیقی فیلم هم به بهترین شکل ممکن برای یه فیلم وسترن ساخته شده بود.(نمیدونم چرا موسیقی فیلم رو مناسب ندونستی!)اما من فکر می کنم بعضی اشکالات هم داشت مثل زمان زیاد فیلم که بعضی جاهاش ادم رو خسته میکرد.که باعثش وقت گذاشتن زیاد رو بعضی صحنه ها بود که ضروری نبود.\r\n 'ولی در کل به جرئت می گم وسترنه خوبی بود.(ببخشید که توی قبلی خوب باهات صحبت نکردم :-x ( :lol:'</t>
  </si>
  <si>
    <t>سلام من تازه تبلیغ این فیلم رو دیدم خیلی خوشم اومد میخواستم بدونم کی وارد بازار میشه؟'</t>
  </si>
  <si>
    <t>کلا برادینیلی همه فیلمها رو می کوبه\r\n '\r\n 'از ترانسفورمرز تا کاراییب و مرد آهنی تا انیمیشن ها و جنگ جهانی زد و ...\r\n '\r\n 'بهتره فیلم های فلسفی رو نقد کنه\r\n '\r\n 'درمورد این فیلم می تونه بگم با توجه به بودجه و شناختی که از کارگردان دارم سعی می کنه تمام صحنه های فیلم اعم از صحنه های اکشن تا جای امکان واقعی باشه .\r\n '\r\n 'بودجه فیلم هم بیش از 300 میلیون دلار بوده به دلیل فیلم برداری مجدد بعضی صحنه ها\r\n '\r\n 'در کل فیلم بسیار زیبایی هست و از سری فیلم رزیدنت اویل خیلی سرتره (رزیدنت اویل 5 خیلی ضعیف بود) و خبرها حاکی از سه گانه شدن فیلم هست'</t>
  </si>
  <si>
    <t>این فیلم عالی بود.فیلمش خیلی طولانی بود اما اصلا گذر زمان حس نمی شد.بازیهای خیلی خوب بعلاوه کارگردانی و فیلنامه عالی تارانتینو یک اثر به یاد ماندنی را ساخت'</t>
  </si>
  <si>
    <t>یه فیلم خوب که البته با شاهکاری مثل پالپ فیلکشن فاصله زیادی داره ولی بازم جز بهترین فیلمهاییه که امسال دیدم. با وجود زمان طولانی، فیلم اصلا خسته کننده نیست و ریتم مناسبی داره و البته مطابق معمول فیلمهای تارانتینو عناصری چون غافلگیری و خشونت به وفور در فیلم وجود داره. تو ژانر وسترن که در حال فراموشیه این فیلم یکی از بهترین آثار یک دهه اخیره ضمن اینکه چند تا فیلم درست و حسابی دیگه که تو این چند سال در ژانر وسترن ساخته شدن عموما بازسازی آثار مشهور قدیمی بودن مثل "شهامت واقعی" و "سه و 10 دقیقه به یوما". یکی از نقاطی که توی فیلم بنظرم خوب نبود انتخاب جیمی فاکس برای نقش اول بود. البته بازیگر بزرگ و صاحب اسکاره ولی اون کاریزمای لازم برای نقش جانگو رو نداشت و من اصلا نتونستم تا آخر فیلم بعنوان قهرمان داستان باهاش همراه بشم و طرفدارش باشم. در واقع یه حسی مثل حسی که تو وسترنهای قدیمی مثلا نسبت به کلینیت ایستوود داشتم رو اینجا اصلا احساس نمیکردم. فکر کنم اگه ویل اسمیت که انتخاب اول تارانتینو بود این نقش رو قبول میکرد فیلم بهتری از آب در میومد.'</t>
  </si>
  <si>
    <t>انسانیتی که تو وال یی بود رو تو خود آدما کمتر میشه پیدا کرد... :oops: :oops:\r\n '\r\n '\r\n 'زنده باشی استنتون...'</t>
  </si>
  <si>
    <t>این فیلم واسه مسلمانان یه درس بزرگی داره...\r\n '\r\n 'اما کیه که این درس رو پاس کنه!\r\n '\r\n 'کافر به کفر خویش مصمم تراز مسلم به دینش است\r\n '\r\n '(خودمونیم عجب جمله ای از خودم در وکردما! :lol: )\r\n '\r\n 'دیدن این فیلم رو به همه توصیه می کنم...\r\n 'بازیهای بیادماندنی و...'</t>
  </si>
  <si>
    <t>نکته جالب این فیلم فیلم برداری فوق العادشه.من بعداز تلقین نولان شاید بهترین فیلمی باشه که از نظر فیلمبرداری دیدم.فکر نکنتید چون این فیلم قدیمیه حرفم خنده داره ولی یکی از عوامل تحول فیلمبرداری این فیلم باشه.می تونید ببینید بعد نظر بدید 8)'</t>
  </si>
  <si>
    <t>خیلی ممنون و متشکر بابت نقد عالیتون هنوز که هنوزه فیلمش رو دارم و میبینم و هنوز از دیدنش خسته نشدم\r\n 'خواهشا به جوایز فیلم هم اشاره کنید'</t>
  </si>
  <si>
    <t>خیلی ممنون خیلی کامل و آموزنده بود.منم هنوز گلادیاتور رو میبینم و ازش لذت میبرم با بازی درخشان راسل کرو'</t>
  </si>
  <si>
    <t>خیلی خوب بود ممنون از سایت باحالتون یه پیشنهاد واستون داشتم اگه پستر و بکگرانده فیلمای معروف رو تو سایتتون بزارین عالی میشه بازم ممنون'</t>
  </si>
  <si>
    <t>بیشتر این فیلم رو دیدم و تازه الان یه نقد نسبتا خوب می خونم ازش باز خوبه که این سایت می پردازه به فیلم های قدیمی خیلی ممنون\r\n 'درباره فیلم که هرچی بگم کم گفتم هنوز آهنگ فیلم جزء بهترین آهنگ های انتخابیه من هستش همه چیز این فیلم زیباست همه چیز درسته اگر هم فروش نداشته به خاطر مد بیننده ها بوده نه بدیه فیلم...فیلم های تاریخی کلا زیاد بیننده نداره این رسمه الان هستش اما این فیلم بعد از شجاع دل بهترین فیلم تاریخی برای من بود'</t>
  </si>
  <si>
    <t>تو یک کلمه میتونم بگم شاهکار بود ! واقعا مایه تاسفه با وجود همچین فیلم بی نظیری به آرگوی آشغال اسکار بهترین فیلمو بدن !!! بر خلاف اکثر دوستان من از فیلم پالب فیکشن اصلا خوشم نیومد چون خیلی فیلم مبهمی بود ولی این فیلم معرکه ست شما دو ساعت و چهل و پنج دیقه میخکوب فیلم میشید و فقط و فقط لذت میبرید هم از داستان هم از بازی ها... شاید اغراق نباشه اگه بگم توی فیلمهای وسترن بعد از خوب بد زشت این فیلم بهترین فیلم وسترن تاریخ سینماست ، حتی بهتر از فیلمهای جستجوگران و روزی روزگاری در غرب ... در مورد بازی کریستوفر والتز و دی کپریو هم که لازم نیست هیچی بگم واقعا فوق العاده ست...مهم نیست شما فیلمهای قبلی تارانتینو رو دوست داشتین یا نه ، هر سلیقه ای که داشته باشید امکان نداره از دیدن این فیلم پشیمون بشید ;-)'</t>
  </si>
  <si>
    <t>بهترین فیلم تاریخیه تاریخ با بازی فراموش نشدنی راسل کرو موسیقی متن فیلم هم شاهکاره..'</t>
  </si>
  <si>
    <t>این فیلم بعد از *** سزار چند سکانس بسیار دوست داشتنی و متاثر کننده داره که دلمون می خواد نظر شما رو هم در مورد این صحنه ها بدونیم :\r\n '1. کشیدن دستها روی گندمهای مواج توسط ماکسیموس.\r\n '2. گریه زیر پای زن سوخته ی خودش که توسط پسر سزار کشته شده.\r\n '3. سوء قصد به جان نوه ی سزار ( فرزند دختر سزار ) توسط پسر سزار.\r\n '4. معرفی ماکسیموس درصحنه ای که پسر سزار پس از جنگهایی که ماکسیموس به عنوان برده انجام میده.\r\n '5. *** ماکسیموس در انتهای فیلم.\r\n '6. گرفتن خاک از روی زمین قبل از مبارزات.\r\n 'ولی صحنه ای که در این فیلم فراموش نشدنیه، اون سکانسه که ماکسیموس از دست سربازان پسر سزار که قصد کشتن اونو داشتن فرار می کنه و می فهمه که همسر و پسرش در خطر هستن. چهار نعل می تازه تا به اونا برسه ولی چون زخمی شده بود روی اسب بیهوش می شه که یک دفعه رعد و برق اونو با شوک به هوش می آره و این صحنه دقیقا مقارن می شه با کشته شدن همسر و پسرش.\r\n 'کشیدن دست روی گندمها که در سال 2000 از نظر کارشناسان فیلمها به عنوان بهترین صحنه انتخاب شد واقعا قابل توصیف نیست (پیشنهاد می کنم که هرکی ندیده حتما ببینه). مردی که در اوج شهرت و قدرت تا اونجایی پیش می ره که سزار به جای پسر خودش اونو به عنوان جایگزین انتخاب می کنه و با خودش اونو در میون گذاشته بود ولی با این حال باز به زندگی خودش (همسر و فرزندش) و کار توی مزرعه و دست کشیدن روی گندمها فکر می کرد که بهش آرامش می داد.\r\n 'گریه در زیر پای زن و سوختن گندم ها، به آتش کشیده شدن عشق و سوختن پای عشق رو مشهود می کنه. راسل کرو با بازی استثنایی خود این حس فوق العاده رو به بیننده منتقل می کنه و هر کسی در این فیلم دلش می خواد با ماکسیموس ابراز همدردی کنه'</t>
  </si>
  <si>
    <t>سلاممممممممم من عاشق گلادیاتورم شخصیتش عالیه خیلی دوسش دارم چند بار فیلمشو دیدم بازم خسته نشدم مخصوصا روحیه مبارزه طلبیش و ازادی خواهیش'</t>
  </si>
  <si>
    <t>این فیلم وعامه پسند بهترین فیلمای این کارگردانند این فیلم نظرمو درباره ی فیلمای وسترن عوض کرد'</t>
  </si>
  <si>
    <t>\r\n 'واقعا در عمر ٢٥ساله ام هيچ فيلمي زيباتر از گلادياتور نديدم'</t>
  </si>
  <si>
    <t xml:space="preserve"> نظرم یکی از بهترین سکانس های اون جایی هست که همه برده هاو به خصوص پروکسیمو به ماکسیموس کمک می کنند تا از زندان فرار کنه مخصوصا بازی پروکسیمو خیلی عالیه ...'</t>
  </si>
  <si>
    <t>این فیلم خیلی فوق العاده بود. ولی ما که اخر ***یدیم چرا ماکسیموس بعد از کشتن کومودوس یدفه مرد. مگه زخمی که کومودوس قبل از بازی به ماسیموس زدسمی بود؟'</t>
  </si>
  <si>
    <t>فیلم واقعا فوق العاده است.مخصوصا سکنانسی که کومودوس پدرش رو میکشه.'</t>
  </si>
  <si>
    <t>اگه از من بپرسید میگم یکی از برترین تاریخی هاست. :o :-)'</t>
  </si>
  <si>
    <t>ریدلی اسکات با ساخت این فیلم تونست از ژانر علمی تخیلی فاصله بگیره و یه شاهکار خلق کنه'</t>
  </si>
  <si>
    <t>این فیلم به یادماندنی اگه جایزه هم نمیگرفت بازم از قشنگیش چیزی کم نمیشد. شما ببینید همه چیز این فیلم فوق العاده بود.کارگردانی ، موسیقی متن ،بازیگری: به خصوص کرو ، فنیکس....\r\n 'متاسفانه من نمیدونم چرا یه عده به این فیلم نقد گرفتن یقینا هیچکدوم از ما در حدی نیستیم که بخوایم به امثال این فیلما بد وبیراه بگیم... حقیقتا بسیار تعجب کردم.مگه چندتا ازین فیلمای بی حاشیه و زیبا تو کل سینما ساخته میشه؟!!'</t>
  </si>
  <si>
    <t>این فیلم رو میشه با سریال اسپارتاکوس قیاس کرد .. حتی بهتر و ملموس تر از فیلم تروی تونست احساساته آدمی رو به مخاطب منتقل کنه برای همین ویژگیش هم باید ستودش\r\n 'اسکار حق راسل کرو بود چون واقعا خوش درخشید'</t>
  </si>
  <si>
    <t>واقعا اثر فوق العاده زیبایی است ... شاهکار به تمام معنا ...'</t>
  </si>
  <si>
    <t>من زیاد اهل فیلمای تاریخی نیستم اما از این فیلم خیلی خوشم اومد واقعا بازی راسل کرو عالی بود .ریدلی اسکات واقعا" یکی از شاهکارهای سینما را با این فیلم به نام خودش ثبت کرد'</t>
  </si>
  <si>
    <t>این فیلم جدا شاهکاره،هیچ ایرادی از اون نمیتونم بگیرم، بسیار زیباست هم موزیک فیلم هم خود فیلم؛\r\n 'من دیوانه وار عاشق این فیلم و تمامی سکانس های اون هستم'</t>
  </si>
  <si>
    <t>گلادیاتور یکی از باشکوه ترین فیلمهایی بود که من در زندگیم دیدم.برای من نقد یک فیلم از تماشای خود فیلم که صرفا به منظور سرگرمی باشه لذت بخش تره. به همین دلیل هم از نقدی که گذاشته بودید بسیار لذت بردم ممنون از زحماتتون!'</t>
  </si>
  <si>
    <t>فیلم عالی و تحسین برانگیزیه. من اصولا آدم سخت گیری تو فیلم هستم. ولی این فیلم رو بالای ده بار دیدم و هربار بارم لذت بخش تر. بازی بی نظیر راسل کرو.چقدر عاشق موسیقی متن این فیلم هستم که همچون فیلم جزو جاودانه های سینماست. هانس زیمر بزرگ شاهکاری ابدی برای این فیلم ساخت. البته با صدای آسمانی لیزا جرارد.سکانس پایانی که گلادیاتور دستشو رو گندم زار میکشه و داره میره پیش خانوادش تو بهشت با اون موسیقی بی نظیر و صدای لیزا جرارد اشک هر آدمی رو درمیاره. من این لحظه ی فیلم رو واقعا دوست دارم.'</t>
  </si>
  <si>
    <t>من اسپارتاکوس و بنهور و ده فرمان و همه فیلمهای تاریخی رو دیدم ولی هیچکدام گلادیاتور نمیشه عالیه ده ها بار نگاه کردم و سیر نشدم تمام دیالوگها شو حفظم'</t>
  </si>
  <si>
    <t>واقعا زيبا بود.هم فيلم و هم شاهكار هانس.\r\n 'با موسيقي اين فيلم خاطره هاي زيادي دارم.\r\n 'به نظرم يكي از زيباترين قسمت هاي فيلم تكرار ديالوگ now we are free.i will se you again.but not yet.not yet\r\n 'هستش.'</t>
  </si>
  <si>
    <t>گلادیاتور یه حسی رو به من القا کرد که فکر نمکنم هیچ فیلمی بتونه این کار رو بکنه. سکانس اخر بهترین سکانسی بود که تو زندگیم دیدم.'</t>
  </si>
  <si>
    <t>حسی که بعد از این فیلم به ادم دست میده فوق العادس'</t>
  </si>
  <si>
    <t>نولان جادوگره.فقط همینو میتونم بگم'</t>
  </si>
  <si>
    <t>کاملا زیبا و جایی واسه ایراد نداره به خصوص که کارگردان اون فیلم کریستوفر نولان باشه'</t>
  </si>
  <si>
    <t>واقعا که حسادت آدم رو به چه جاهایی می کشونه..\r\n '\r\n 'ونولان به زیبایی اون جاهای زشت رو به تصویر کشوند...'</t>
  </si>
  <si>
    <t>عالی مثل تمام کارهای نولان. فقط فیلمهای نولان رو میشه چندباره دید..'</t>
  </si>
  <si>
    <t>طبق انتظار فيلمى عالى از نولان\r\n 'نكته اى كه هميشه ذهن من رو مشغول كرده اينه كه چه رابطه اى بين بوردن و تسلا در فيلم وجود داره؟\r\n 'چون سر نخ تسلا را بوردن به انجير ميده...\r\n 'اگه فرض بر دو برادر دوقلو است پس بوردن چه نيازى به تحقيق با تسلا داشته؟\r\n 'به نظرم فيلم به اين موضوع نمى پردازه.'</t>
  </si>
  <si>
    <t>من اینو پریروز دیدم و باید بگمم عالی بود. نمی تونم بگم این بهتره یا اینسپشن ولی هر دوشون رتبه 1 رو در بهترین فیلمای عمر منو دارن.\r\n '\r\n 'واقعا عالی بود.\r\n '\r\n 'این متن زیر اسپویرها!!:\r\n 'ولی اخرین باری که برادر کریستین بیل اومد تو زندان ملاقاتش، من گفتم که این برادره چرا همش پوشیدست و ... و دقیقا همین رمزی برای پایان بود!!!!!!!!!!'</t>
  </si>
  <si>
    <t>ین فیلم خیلی معنی دار بود.\r\n 'حسادت و میل به کوبوندن حریف این قدر در هر دو نفر گنده بود که بخاطر این کل اطرافیانشونو از دست دادن'</t>
  </si>
  <si>
    <t>فیلم بسیار زیباییه. بازیگرهاش عالی و طبیعی بازی می کنند. واقعا لذت بردم. بعد از فیلم تماشاگرا به مدت 1 دقیقه دست زدند. تشکر از آقای فرهادی عزیز که در سینمای واقعا ضعیف و افتضاح فعلی، فیلم های خوبی می سازه'</t>
  </si>
  <si>
    <t>وقتی همچین فیلمایی رو میبینم و با این کیفیت ساخت و پرداخت خوب و بازی فوق العاده ی بازیگرا دیگه نمیتونم بیشتر فیلمای ایرانی رو تحمل کنم. واقعا باید به اصغر فرهادی تبریک گفت و بهترین امکانات رو در اختیارش گذاشت چون سزاوار بهترینهاست'</t>
  </si>
  <si>
    <t>فیلم عالی بود عالی!!!! کجاش ملال آور بود؟؟؟؟؟؟؟؟؟؟؟؟؟؟؟؟؟؟؟ همه با دقت فیلم و پیگیری میکردن! دیالوگای عالی بازیهای طبیعی…. آخرشم محشر تموم شد.'</t>
  </si>
  <si>
    <t>از نقدی که در سایت گذاشتین متشکرم ...\r\n 'بی صبرانه منتظر دیدن این فیلمم ...\r\n 'امیدوارم این بار آقای فرهادی نخل طلای کن هم بگیره و باز هم باعث افتخار ایرانیان بشه.'</t>
  </si>
  <si>
    <t>با سلام\r\n 'از خواندن متن بالا لذت بردم. ولي من منتظر يك نقد معتدل بودم(نسبتا كوبنده). نقد خيلي مثبت و با مقداري مبالغه بود.\r\n 'با سپاس.'</t>
  </si>
  <si>
    <t>فیلم رو دیدم. درسته فیلم خوبیه ولی اگر دقت کنیم متوجه میشیم فیلم هایی در همین حد توی داخل ایران هم ساخته شده ولی توجهی بهشون نشده. کلا ایرانی جماعت جو گیره و خیلی زود تحت تاثیر قرار میگیره.'</t>
  </si>
  <si>
    <t>من این فیلمو که دیدم, تا یک ساعت اول اصلا از فیلم خوشم نیومد. هی میگفتم بازم یه فیلم تکراری و یه نواخت و خسته کننده و ...\r\n 'ولی بعد یه کم که به فیلم فکر کردم تازه کم کم به ارزش فیلم پی بردم. فیلم در حد جدایی نبود، ولی واقعا ارزش دیدن رو داره. از فیلمای آبکی حال حاضر سینمای ایران فوق العاده بهتره. میشه گفت یه شاهکار دیگه از فرهادی.\r\n '۱- داستان کلی فیلم خیلی قویه. مثل جدایی، تقریبا اتفاق خاصی از اول تا آخر فیلم نمیوفته، غیر از اینکه همین طور همه ی حقیقت ها کم کم فاش میشن و اتفاقای گذشته تو ذهن بیننده عوض میشه.\r\n '۲- همه ی فیلم های اصغر فرهادی، یک نقطه ی اوج داستان داره که خیلی مهمه و در اون لحظه است که همه ی ساختارهای قبلی ذهن بیننده در هم میشکنه و به کل عوض میشه. توی این فیلم هم شاهد این نقطه بودیم.\r\n '۳- جاهایی در فیلم هستند که بیننده کلا باعث و به وجود آورنده و مشکلات رو فراموش میکنه. مثلا توی صحنه ای از فیلم که کارگر اتوشویی وارد مشکلات میشه، همه ی تقصیر ها گردن اون و لوسی میوفته که اصلش رو که بخوایم در نظر بگیریم، بوجود آورنده ی همه ی این مشکلات سمیر و مارین هستن.\r\n '۴- این که فیلم توی فرانسه است انتخاب خیلی هوشمندانه ایه. جدا از اینکه آزادی ها در مورد حجاب بیشتره، مشکلات برخی نقاط فرانسه هم نمایان میشه. و اگه فرض کنیم که این فیلم اسکار بگیره، اثبات پاسخ نه است به همه ی اونایی که میگن اسکار جدایی سیاسی بود.\r\n '۵- به نظر من این فیلم فیلمی نیست که پایان باز داشته باشه. مشخصه که همسر سمیر دستش رو فشار میده.\r\n 'در کل به آقای فرهادی تبریک میگم که تونسته تا اینجا دوتا فیلم بسازه که بر اساس نمره ی imdb توی ۱۱۰ فیلم برتر تاریخ جای خواهند گرفت.'</t>
  </si>
  <si>
    <t>عالی بود\r\n 'صحنه پایانی فیلم که ماکسیموس پیش همسر و فرزندش میره خیلی خوب بود .\r\n 'بازیگر نقش کومودوس هم کلا خوب بازی میکند .\r\n 'فرصت نداشتم والا بیش از این مینوشتم\r\n 'ممنون'</t>
  </si>
  <si>
    <t>به نظر من فیلم خیلی خوبی بود..\r\n 'یه نکته توی نقد بالا اشتباه بود:\r\n 'دو تا بچه ها از احمد نبودن و از شوهر سابق ماری بودند..همونجوری که دیدیم لوسی میخواست برگرده پیش باباش توی بروکسل...\r\n '\r\n '*** و در جواب اون سری از دوستانی که میگن باید این فیلم توی ایران ساخته میشد باید بگم شک نکنین که آقای فرهادی انتخاب هوشمندانه و بجایی کردن برای انتخاب کشوری به غیر از ایران برای این فیلم؛\r\n 'باور کنید که اگر این فیلم توی ایران ساخته میشد و یک بازیگر ایرانی نقش مارین رو بازی میکرد، بعلت فرهنگ و طرز فکر ما موضوع همخونه بودن با یک مرد و چند ازدواج پشت سرهم و.....اینقدر روی افکار عمومی تاثیر میذاشت که از هدف و تم اصلی فیلم دور میشدیم.\r\n 'به نظر من مضمون اصلی فیلم پیچیدگی روابط، انتخاب های درست و غلط، قضاوت های مختلف و....بود که آقای فرهادی به خوبی از عهده نشون دادنش براومدن..'</t>
  </si>
  <si>
    <t>واقعا به آقای اصغر فرهادی افتخارمیکنم ومعتقدم این فیلم رو باید چند بار دید ولذت برد'</t>
  </si>
  <si>
    <t>بالا خره فیلم رو دیدم.\r\n 'در کل فیلم خوبی بود،اما به نظر شخصی من به هیچ وجه به جدایی نمیرسید و من نمره ی 7.9 رواز 10 میدم دلیلشم میگم.\r\n '1.اولا خیلی خوب میشد اگه اصغر فرهادی نماهای باز بیشتری میگرفت و مخاطب رو از لحاظ فضاسازی با محیط فرانسه بیشتر آشنا میکرد.\r\n '2.نما های کلوز، ما رو بیش از حد معطوف کاراکتر ها میکرد ولی از طرفی، بک استوری ضعیفی از کاراکتر ها دست مخاطب بود.\r\n '3.به نظر من رفتار های اجتماعی این سه نفر بیش از حد نسبت به فرهنگ فرانسوی و حتی قانونی پیش پا افتاده بود حتی بعضی وقتا تو سینما به حماقت این سه کاراکتر مخاطب میخنده.\r\n '4.نقطه عطف ها از لحاظ زمانبندی جای درستی نداشت و تازه بعد از گذشت 1 ساعت تقریبا وسط فیلم تازه یه نقطه ی عطفی البته نچندان قوی دیده میشه.\r\n '5.و البته ایده ی عطر ها که هم از جهت علمی گریه کردن فرد در کما فرورفته غیر ممکن است وهم اینکه این کار انتظار بیجهتی به مخاطب وارد میکنه که واقعا لزومی نداشت به وجود بیاد به همین دلیل پیرنگ ها در لحظه ی آخر با حرکت کردن بیمار در ذهن مخاطب منحرف میشه و پایان منطقی که مخاطب ساخته از بین میره.\r\n '6.از طرفی کاراکتر شخص ایرانی خیلی شل شاید بی اراده و سست به نظر میرسه .\r\n 'ولی انصافا ست دیزاین عالی بود.\r\n 'امید وارم آقای اصغر فرهادی همیشه موفق باشه و کار های متفاوت تری از ایشون ببینیم.'</t>
  </si>
  <si>
    <t>شاهکار بود.من این پیچشهای عجیب فرهادی رو دوست دارم.به کارگردان عزیز کشورمون افتخار میکنم.'</t>
  </si>
  <si>
    <t>امشب این فیلم شاهکارو دیدم.. عاشق پیچش های داستانی فیلمنامه های اصغر فرهادی ام .. که باعث میشه بیننده به شدت درگیر فیلم شه.\r\n 'فیلم خیلی خوبی بود.'</t>
  </si>
  <si>
    <t>فیلم خوبیه .به نظر میاد داریم فیلم یک فیلمساز غربی را نگاه می کنیم .مساله مطرح شده در فیلم مساله مبتلابه در صد کمی از خانواده های ایرانی است.ولی این را هم می دانم که یک فیلمساز جهانی نگاه فرافرهنگی به داستان فیلم داره .فیلم یک ساختار قوی داره. ولی ***یدم باچه انگیزه ای احمد یه پاریس برگشت و توجیه نشدم که چرا تااین حد برای بچه ها پدری می کرد؟!!'</t>
  </si>
  <si>
    <t>خب امشب این شاهکارو دیدم.از دستش ندید.فوق العاده بود.فیلم بازم به یک رابط ی خانوادگی میپردازه و عالی این کارو میکنه.نمیخوام خیلی توضیح بدم فیلم اسپویل شه.فقط میگم عالی بود.به همه توصیه میکنم این فیلمو از دست ندید.'</t>
  </si>
  <si>
    <t>یادش بخیر ، خیلی وقت پیش فیلم گلادیاتور رو دیدم شاید هفت هشت سال پیش بود\r\n 'جزییات فیلم دقیقا یادم نیست ولی نقد زیبای شما باعث شد برم از بین فیلمام پیداش کنم و یه بار دیگه ببینمش!'</t>
  </si>
  <si>
    <t>من فیلمهای خوبی رو تا حالا دیدم ولی نمیدونم چرا این فیلمو اینقدر دیر دیدم. :eek:\r\n 'واقعا فوق العاده بود\r\n 'من قبلا از هنری فوتدا فقط فیلم (به من میگن هیچ کس) رو که با ترنس هیل بود دیده بودم.\r\n 'به نظرم این فیلم تو حالو هوای دهه 1950-1960 ساخته شده(زمانی ک عقاید ژان پل سارتر غالب بوده) مخصوصا که نفر دهم در موردمسولیت (responsiblity )صحبت میکنه و اینکه هر کس در قبال انتخابش مسوله و اینکه کسی در قبال تاثیر شخصیتش تو انتخاباش چقدر میتونه اشتباه کنه و یا بی تفاوت باشه'</t>
  </si>
  <si>
    <t>این فیلم به طرز معجزه آسایی زیباست و در مورد مسئول بودن در قبال انتخابی که انجام میدیم صحبت میکنه...فیلم خوب زیاد دیدم و به نظرم اگر کسی واقعا قصدش از فیلم دیدن فقط سپری شدن زمان نباشه این فیلم رو حتما ببینه'</t>
  </si>
  <si>
    <t>یک کلاس کارگردانی و بازیگری به تمام معنا'</t>
  </si>
  <si>
    <t>اگر قرار باشه لیستی از بهترین فیلم هایی که دیدم تهیه کنم، 12 مرد خشمگین تو رتبه ی 1 قرار می گیره.پالپ فیکشن و پدرخوانده1 هم تو رتبه های بعدی!'</t>
  </si>
  <si>
    <t>راستش بهتره نظرم رو تکمیل کنم...نمی تونم وقتی از بهترین فیلم های سینما صحبت میشه، از سگدونی تارانتینو، هفت، محله چینی ها،نابخشوده، لئون، روانی، سرگیجه، بیگانگان در قطار، پیانیست، کازابلانکا، زیبای آمریکایی نام نبرم :)'</t>
  </si>
  <si>
    <t>یکی از نکات بارز این فیلم اینه که اصلا صحنه نداره وخیلی راحت میشه این فیلم رو برای تمام افراد خانواده به نمایش گذاشت.\r\n '(فیلم A Few Good Men هم همینطوره)\r\n 'و به کسانی که زبان انگلیسی میخوانند توصیه میکنم این فیلم رو ببینند زیرا حس میکنم این بازیگران اساتید فن بیان هستند.\r\n 'برای من این فیلم رتبه 3 را دارد.\r\n '1-لئون 2-پدرخوانده 3-12مرد خشمگین'</t>
  </si>
  <si>
    <t>فیلم خیلی ساده و کم خرجی بود و تونست با همین سادگی تمام قله های موفقیت رو طی کنه'</t>
  </si>
  <si>
    <t xml:space="preserve">    فیلم خیلی ساده و کم خرجی بود و تونست با همین سادگی تمام قله های موفقیت رو طی کنه\r\n '\r\n '\r\n 'اره.در عین سادگی یک شاهکار بود.'</t>
  </si>
  <si>
    <t>شاهکار سینمای کلاسیک\r\n '\r\n 'بازیگری فوق العاده... فیلمنامه شاهکار... دیالوگ های عالی.... میزانسن های هوشمندانه\r\n '\r\n 'این فیلم حرف نداره... شاهکار به تمام معناست\r\n '\r\n 'اگر فیلم کلاسیک نگاه می کنید حتماً این فیلم را به تماشا بنشینید.'</t>
  </si>
  <si>
    <t xml:space="preserve"> :P بهترین فیلمی که تا به حال دیدم . تو یه هفته 3 بار دیدمش :lol: '</t>
  </si>
  <si>
    <t>فیلم راجع به مسیولیت ما درباره نظرمون صحبت میکنه و من این دیالوگ از فیلم رو یادداشت کردم "مهمترین چیز در دموکراسی مسیولیته" و این فوقالعادست'</t>
  </si>
  <si>
    <t>یک فیلم شاهکار با فیلمنامه ای شاهکارتر.\r\n 'این فیلم رو چندین بار با آدمای مختلف دیدم و هر بار در کنار هم لذت بردیم و شادی اونا از دیدن چنین شاهکاری وصف ناپذیره'</t>
  </si>
  <si>
    <t>فیلم خیلی خوبی بود . گذشته ی از همه ی دیالوگ های عالی و فیلم نامه ی قوی و جذابی داشت در عین این که لوکیشن ثابت بود . و نکته ی حائز اهمیت دیگه ای هم داشت و اون اینه که این فیلم رو میشه زنگ خطر جامعه ی آمریکا حساب . از بیشتر اقشار جامعه حظور داشتند و مخصوصا هنری فوندا(اقلیت دانا و بیدار ) که دقیقا نقش زنگ خطر جامعه رو بازی میکرد و قصد داشت همه رو (یعنی همون اکثریت نادان و در خواب رو )آگاه کنه'</t>
  </si>
  <si>
    <t>دومين فيلم برتر من بعد از رواني بود.فيلمنامه ش خيلي قوي بود'</t>
  </si>
  <si>
    <t>شاهکار سینمای کلاسیک. اوج هنر فیلمنامه نویسی و بازیگری.\r\n 'پیشنهاد می کنم بعد از پایان فیلم، نمایشنامه فیلم رو نیز دانلود کنید و بخونید. مطمئنم بیشتر از فیلم لذت خواهید برد. 8)'</t>
  </si>
  <si>
    <t>اطمینان دارم فیلم سرگرم کننده ای است\r\n 'من که حتما میخرمش :roll: 8) ;-)'</t>
  </si>
  <si>
    <t>به نظر من فیلم قشنگی بود....آدم منتظره ببینه تک تکشون چطوری میمیرن و اینا خیلی غیر منتظره اتفاق می افته\r\n 'آخرشم که خیلی با حال بود '</t>
  </si>
  <si>
    <t>گری اولد من ستاره ای که هیج وقت جدی گرفته نشد و توجه ای که لایقش بود رو دریافت نکرد ...'</t>
  </si>
  <si>
    <t>گلادیاتور فوق العاده است. دستتون درد نکنه که نقدش کردید. مرسی.\r\n'</t>
  </si>
  <si>
    <t>آدم گاهی برای جامعه خودش متاسف میشه ، اون دوستی که میگه برای مثال راضیه اینقدر دینیه ، عزیزم هست بدترم هست ، ولی ما نمی بینیمشون ، آقای فرهادی شاهکار ساخت ، چیزی جدیدی نبود ، همین زندگی خودمونه ، ولی چرا شاهکاره ، چون واقعا مثه یه آینه عمل کرد ، که ای مردم خودمون رو ببینیم که کجا هستیم ، کجا داریم میریم ، واکنش های بعضی بچه ها اینجا منو یاده آدمای تو سینما میندازه که توی لحظه آخر فیلم که یه مرد داره خورد میشه و خودش رو میزنه همه می خندن ، عزیزم خودمون نمی خوایم خودمون رو ببینیم ، چشمامون رو روی خودمون بستیم ، اون دختر خانومم که میگه من مثل ترمه م ، چرا نگرشش بده عزیزه من ، اتفاقا خیلی هم درسته ، حالا شما چون زندگیت خوبه فکر کردی همه خوبن ، نه عزیز من خیلی ها هم هستند که پدر و مادرشون سر چه مسائلی زندگیشون رو به باد میدن ، نگاهتون مثه اون آدمیه که از من آخر فیلم پرسید ، حالا چی شد ترمه میره با باباش یا با مادر ، من خندیدمو و رفتم ، اشک های ترمه در آخر فیلم خودش یه داستان دورو درازه ،منتقدها رو بی خیال ، جایزه ها رو بیخیال ، برید با دقت به فیلم نگاه کنید ، بعد از ته دل برای خودتون گریه می کنید ، البته اگه دلی باقی مونده باشه ، ما چشمامون رو بستیم ، تا خودمون هم نخواهیم باز نخواهد شد ، استاد فرهادی ، ممنون از ته دل ممنون'</t>
  </si>
  <si>
    <t>مگه اواتار ساخته ازش تعریف میکنید\r\n 'از طرف کانون کارگردانهای بی سواد:ده نمکی .جیرانی . سلحشور و .....'</t>
  </si>
  <si>
    <t>این فیلم بدون شک جز 10 فیلم برتر تاریخ سینمای ماست اگر چه خیلی از دوستان ممکنه با من مخالف باشن ولی ایکاش یکی میومد غیلم جدایی ده نمکی از سینما رو میساخت اخه ادم میسوزه از اینکه هنوزم اخراجی ها از این فیلم بیشتر فروخته ای لعنت بر اخراجی ها لعنت بر بایرام لودر لعنت بر گرینوف و گرینوفها و بیژن مرتضوی ها لعنت بر کار گردانش ای تو روحش سگ.......'</t>
  </si>
  <si>
    <t>غلط كردي .....\r\n 'يه دنيا باتمام منتقدان ايراني خارجي دارن از اين فيلم تعريف ميكنن اونوقت تويه عقده اي اومدي اين حرفا رو ميزني واقعا برات متاسفم'</t>
  </si>
  <si>
    <t>و کاش .... کاش که یک روزی دست از باند بازی ها برداشته و آقای فرهادی افتخار کنه به این که عضوی از خانواده ی سینماست و لازم نباشه یک عده ای رو برای تشویق کردنش به جشن خانه ی سینما بیاره '</t>
  </si>
  <si>
    <t>.چرا ما باید بخاطر اینکه توی مملکتمون فیلم خوب اجتماعی نداریم به یه همچین چیزی بکیم خوب؟\r\n 'شبیه حجت ما زیاد دیدیم کدوم اونا جای اینکه زنشون و بزنن ، خودشون و میزنن؟\r\n 'شبیه راضیه هم زیاد دیدیم ولی کسی که انقدر مذهبی ِ که واسه اینکه دست به یه پیرمرد بزنه باید از مرجع تقلیدش بپرسه حاضر میشه وقتی شک درمورد یک امر به این مهمی بکنه و هیچی نگه؟\r\n 'فیلم به شدت ضد زنِ....همه ی زنهای فیلم غیر ترمه یک سری احمقند که آخرش هم همون احمقی که هستن میمونن !خب کاراکترترمه هم به روال تمام فیلم سازان ایرانی که بچه هاشون و میارن تو فیلمشون عین پسر داوود نژاد توی فیلم بچه های بد و مرهم نقش عقل کل و بازی میکنه که همه پاک و مبرا تره!\r\n 'در تاریخ سینمای ما خیلی فیلم های اجتماعی تمیز تری هست....چه بسا سعادت آباد میرکریمی فیلم بهتری بود یا لااقل کاراکتر های پذیرفته تری داشت!\r\n 'و مونتاژ خانم صفی یاری نه تنها که خوب نبود بلکه به مراتب بدتر از تدوین درباره ی الی بود .... و درباره ی الی به مراتب بهتر از جدایی نادر از سیمین'</t>
  </si>
  <si>
    <t>فیلم لذت بخشی بود و نقطه قوت فیلم این بود که تا پایان فیلم این سوالو در ذهنمون ایجاد میکرد که آیا واقعآ ماشین زمانو ساخته ؟؟'</t>
  </si>
  <si>
    <t>فیلم واقعا عالی بود من فیلم ایرانی به این اندازه قشنگ ندیدم.\r\n 'من هر دفعه میرفتم سینما پشیمون میشدم و حسرت پول بلیط رو میخوردم ولی این فیلم یه چیز دیگه بود.نه تنها پشیمون نشدم بلکه حاضرم باز هم اونو ببینم.\r\n 'این فیلم طوری ساخته شد که میشه از دیدگاه های مختلفی به اون نگاه کرد ولی از هر دیدگاهی که بهش نگاه کنیم فیلم بدون نقص و عیب و ایراد هست.\r\n 'فیلم دارای آغاز خوب وداستان بسیار عالی و پایان بندی بسیار خوب است.آدم هر لحظه دوست داره بدونه که قراره چه اتفاقی بیفته و به عبارتی دیگر فیلم آدم رو جذب میکنه به طوری که هیچوقت دلت نمیخواد فیلم به پایان برسه.\r\n 'به طور کلی فیلم واقعا عالیه.\r\n '\r\n 'آیا واقعا اخراجی ها با جدایی نادر از سیمین قابل مقیسه هست؟'</t>
  </si>
  <si>
    <t>خیلی حال کردم وقتی دیدم کلی جوگیر شدم از سینما که اومدم بیرون دلم میخواست بلند داد بزنم اصغر اقا چاکرییییییییییییییییم! ;-)'</t>
  </si>
  <si>
    <t>من که فیلم و ندیدم اما مطمئن هستم فیلم خیلی خوبی باشه امیدوارم هر چه زودتر وارد سینما بشه.'</t>
  </si>
  <si>
    <t>عالي بود فيلم.من امروز تو دانشگاهمون(شهيدبهشتي)اكران شده بود ديدم شخصا به اقاي فرهادي افتخار ميكنم دست نريزاد اقا دست مريزاد!'</t>
  </si>
  <si>
    <t>فیلم زیبایی بود ، ولی بنظرم بازهم انتظار ازش بیشتر میرفت ، مخصوصا وقتی که هزار حرف در مورد خلقت و خدا می زنه ، وجود الهی رو محدود می کنه و بدون پاسخ ازش رد میشه'</t>
  </si>
  <si>
    <t>بابا جون چرا با هاليوود مقايسه ميكنيد فرهادي فيلمشو از جايي اقتباس نكرده در ضمن فرهادي برا خودش يه دونست اونم فقط تو ايران به نام اصغر فرهادي كه به نظرم در جامعه شناسي از جامعه وكشورش خيلي تبحر داره مثل فيلم سازيش وقتي درباره ي الي ش رو ديدم تا يه ربع هنگ كرده بودم'</t>
  </si>
  <si>
    <t>والا من همین چند دقیقه پیش تمومش کردم ... نه منتقده اینجا و نه نظر دهنده ها هیچ کدوم ذره ای روی خوش به فیلم نشون ندادن ولی به نظر من که فیلم جالبی بود در کل...\r\n 'خیلی هیجان انگیز و معرکه\r\n 'بیشتر ازهمه ی اینها خیلی ترسناک بود \r\n 'نزدیکه به فیلم کینه بود خیلی...\r\n 'واقعا وحشتناک بود\r\n 'غیر قابل وصفه'</t>
  </si>
  <si>
    <t>عزیزم لازم به ذکر است بهت بگویم فیلم اقای فرهادی اکران نشده جایزه بهترین فیلمنامه اسیپاسفیک رو برد و دوباره دربخش اصلی چشنواره برلین انتخاب شده است.این درحالی است که تا حالا هیچ اکرانی نداشته است .جوجه را آخر پاییز میشمارند.انشاا.. که سال آینده نامزد اسکار میشه اونوقت میای اینجا و مجبوری از خجالت با یه اسم دیگه نظر بدی.'</t>
  </si>
  <si>
    <t>یک کلمه::عالی\r\n 'شاهکار اصغر فرهادی حسابی اشکمان را درآورد'</t>
  </si>
  <si>
    <t>واقعا فیلم خوبی بود و با نقد خیلی موافقم تو این تابستون با این فیلم های اشغالش که فقط برای تماشاگرهای سطحی گرا ساخته شده همچین فیلمی واقعا استثناس ، البته توی نسخه ۳بعدیش من انچنان تغیری احساس نکردم به نظر من بهترین ۳بعدی هنوز آواتاره ، اگه کسی فیلم علمی تخیلی خوب میخواد ببینه حتما بهش پیشنهاد میکنم این فیلم رو جا نزاره البته میدونم ایران هنوز نیومده'</t>
  </si>
  <si>
    <t>فیلم خوبی بود و بیشتر مفهمومی بود.\r\n 'بازی چارلیز ترون هم مثله همیشه عالی و اما آخرش  :sad: \r\n 'بیخیال  :-)\r\n 'نقل قول | گزارش به مدیریت سایت\r\n'</t>
  </si>
  <si>
    <t>فیلم خیلی غم انگیز و خوبی بود :-x .ممنون از جناب فرهادی که با 3فیلم اخیرش موج نوی سینمای اجتماعی را جان تازه ای داده است.'</t>
  </si>
  <si>
    <t>باز هم اصغر فرهادی و باز هم یکی از بهترین فیلم های سال.جدا باید بهش تبریک گفت.عالی بود.'</t>
  </si>
  <si>
    <t>به نظر من ماداگاسکار3 یکی از قشنگترین یا بهتره بگم قشنگترین انیمیشنی بود که تاحالا دیده بودم که نسبت به سری های قبلش خیلی حرف برای گفن داشت/'</t>
  </si>
  <si>
    <t>عجب فیلمی بود واقعا روم تاثیر گذاشت\r\n '\r\n 'نه خدا اون خدایی بود که در حالت عادی انتظارش رو داشتیم تازه ازمون متنفرم بود یک ترکیب بینظیر از ناامیدی و ترس\r\n '\r\n 'نشون داد این پیرمرد سینما میتونه حرفهای تازه ای برای گفتن داشته باشه \r\n '\r\n 'بیصبرانه منتظر قسمت بعدیش هستم'</t>
  </si>
  <si>
    <t>شماره 1 زیبا بود\r\n '\r\n 'شماره 2 خوب بود\r\n '\r\n 'شماره 3 متوسط\r\n '\r\n 'ولی از شماره 4 با حضور مجدد ون دیزل و کارگردانی جاستین لین عالی شد و شماره 5 نقطه اوج این سری بود با فروش 630 میلیون دلار\r\n '\r\n 'شماره 6 مثل اینکه عالی هست و فروشش از شماره 5 هم بیشتر می شه (احتمالا بالای 650 میلیون دلار می فروشه)\r\n '\r\n 'کلا جاستین لین این سری رو زنده کرد'</t>
  </si>
  <si>
    <t>خداییش فیلم بدی نبود اما این فیلمم یک کمی داره تکراری میشه.به نظر من فیلم قبلی میتونست پایان شکوهمندی برای خاتمه دادن به این سری باشه.راستی به نظر شما این قسمت آخر این فیلم بود یا بازم ادامش میدن .لطفا نظرتونو بگین.'</t>
  </si>
  <si>
    <t>فیلم دیدم عالی بود عالی\r\n '\r\n 'دیالوگ های عالی و صحنه های اکشن خوش ساخت و چشم نواز ( واقعا چجوری این صحنه ای اکشن رو فیلم برداری و اجرا کردند !!!! بدلکارهای عالی داشته مخصوصا صحنه تانک و هواپیما . چجوری ساختند !!!؟ کارشون حرف نداره)'</t>
  </si>
  <si>
    <t>مجموعه های این فیلم به جز 2و3 همگی قشنگ بودن این فیلم هم از نظر داستانی وهم ازنظر دیالوگ بازیگران مناسب بوده.فکر می کنم از مجموعه های این فیلم قسمت هفت ان به سبب حضور جیسون استتهام جذاب ترواکشن تر باشد'</t>
  </si>
  <si>
    <t>فیلم خوبی بود سرگرم کننده و ادم رو به دیدن ادامش ترقیب میکرد بازیگرها مثل همیشه خوب ظاهر شده بودند و کار هوشمندانه ای که انجام شد برگردوندن ستاره زن فیلم در قسمت های قبلی به این قسمت بود تنها نقطه ضعف فیلم از نظر من داستان غیر منطقیش بود پلیس بین الملل یا پلیس امریکا یا پلیس همون کشور انگلیس نیروی کارآزموده و حرفه ای نداشتن که مجبور بودن از یک سری تبهکار کمک بگیرن ؟؟؟!!!'</t>
  </si>
  <si>
    <t>به نظرم فیلم خیلی خوبی بود. فضا خیلی سرد و بی روح بود و واقعا آدم تحت تاثیر قرار میگیره و خودش میره تو اون شرایط دلهره \r\n 'آور . ام ضعفایی ام داشت . ولی در کل فیلم خیلی خوبی بود'</t>
  </si>
  <si>
    <t>این فیلم معرکه است.ادم رو توپ توپ می کنه بمب انرژی این فیلم.خواهش می کنم کسایی که دنبال فیلم خوبن یه نگاهی به این فیلم بندازن.خیلی فیلم نازیه :roll:'</t>
  </si>
  <si>
    <t>فیلم بسیار زیبا و تاثیر گذاری بود این فیلم\r\n 'این فیلم رو فقط عشق راک ها و متال های علاقهمند به دهه 80 خوب میتونند درک بکنند و بفهمند. و همچنین در این فیلم فضا ودوران طلایی موزیک راک وارایش و مدل های ان زمان به خوبی تداعی شده. من به شخصه کلی حال کردم ویاد گروه های راکی چون وارنت , وایت اسنک, پویزن و دف لیپارد که اهنگ های انها در این فیلم خوانده شده بود افتادم ولذت بردم'</t>
  </si>
  <si>
    <t>فیلم بسیار تفکر بر انگیز و فوق العاده ای بود سکانس های ترسناک و اکشنش هم واقعا منو راضی کرد.بدون شک بهترین فیلم علمی تخیلی چند سال اخیر بود. شاید شاهکار نبود ولی کمتر از شاهکار هم نیست.'</t>
  </si>
  <si>
    <t>فیلم شاهکا بود. همه چیز عالی از جمله کاپرا و استوارت. بی نظیر و محشر بهترین فیلم کلاسیک و الهام بخش ترین فیلم تاریخ از موسسه '</t>
  </si>
  <si>
    <t>به نظرم این فیلم درست همان چیزی است که سینما باید به مردمان جهان نشان بدهد.\r\n 'فیلمی پر از امید و نیکی، که خدا در لحظه لحظه ی آن حضور دارد.\r\n 'فیلمی که پس از پایانش، میتواند انسان را تا ساعت ها در فکر فرو برد.\r\n 'تا پیش از دیدن این فیلم فکر میکردم "رستگاری در شاوشنگ" باید تاثیرگذار ترین فیلم تاریخ باشه، اما این فیلم یه چیز دیگه است.'</t>
  </si>
  <si>
    <t>فیلم تکان دهندهای هست.با اینکه موجود انسانی شکل منشا حیات روی زمینه ولی خدا نیست!موضوع جالبی برای تفکره'</t>
  </si>
  <si>
    <t>خیلی قشنگ بود یعنی واقعا محشر بود یه فیلم کاملا حیجانی و زیبا یکی از زیبا ترین فیلم های اکشنی بود که دیدم بهتون پیشنهاد میکنم این فیلم رو بگیرید ببینید و ازش لذت ببرید..................  :roll:  :o  :o :o  :o  :eek:  :eek:  :eek:  :eek:'</t>
  </si>
  <si>
    <t>من عاشق این فیلم هستم و بهترین فیلمی هست که از هیچکاک دیدم.\r\n 'ولی وافعا نمی دونم چرا این فیلم رو جزو ترسناکترین فیلم های تاریخ سینما می دونن!! :-?\r\n 'اگه اون موقع واسه مردم ترسناک بوده قبول! ولی عجیبه که هنوز هم می گن این فیلم ترسناکه!! :o+'</t>
  </si>
  <si>
    <t>\r\n 'ببین اگه واقعا فیلمو با دقت ببینی هیچکاک همزاد ّپنداری رو به اوجی میرسونه که فقط یه سکانس میتونه تو رو بترسونه.\r\n 'البته من علاوه بر ترس یه کمم شرمنده شدم.\r\n 'در طول کل فیلم رو یه نفر صفت ,روانی, رو میذاری بعد میبینی تمام شکیاتش درست و بجا بودن.\r\n 'این تاثیر نامگذاری استادانه ی هیچکاکه.'</t>
  </si>
  <si>
    <t>فیلم خیلی جالبی بود.در ضمن اون مشکلی که نورمن داشت فکر کنم اسمش mpd هست.یک کتاب از سیدنی شلدون خوندم به اسم رویاهایت را به من بگو که توی اون کتاب هم یکی همچین بیماریی داشت.'</t>
  </si>
  <si>
    <t>من بعد از دیدن این فیلمعاشق کارهای هیچکاک شدم نمره 9 رو به این فیلم میدم اون یک نمره به خاطر این ازش کم کردم چون واقعا معلوم نبود هدف اون پلیسی(در اوایل فیلم ) که دنبال زنه بود چی بود'</t>
  </si>
  <si>
    <t>من هم اینو خیلی از سرگیجه بیشتر دوست داشتم.شخصیت عالی نورمن داستان جذاب و عالی.البته سرگیجه هم اینا رو داشت ولی این یک پله از سرگیجه بهتر بود.'</t>
  </si>
  <si>
    <t>یلم بامزه ای بود هرچند یک نموره زیادی حرف های رکیک و توهین به اسامی اشخاص حقیقی داشت توش ولی قشنگ بود به نظر من آدم بخواد یک دوست موجود خیالی داشته باشه این 3 موجود دوست داشتنی اند اولیش ای تی دومیش گیزمو از سری گرملین ها سومی شم همین تد هرجند باید جلوی دوست و فامیل تفهیمش کنیم فحش نده  :-)'</t>
  </si>
  <si>
    <t>هيچكاك هميشه آدمو گيج ميكنه.واقعا حقشه كه لقب سلطان دلهره رو بهش دادن.از نظر من بهترين فيلم تاريخ سينماست.از فيلمنامه شاوشنگ هم قوي تره'</t>
  </si>
  <si>
    <t>انیمیشن(شجاع)یک تجربه ی بی نظیر برای بیننده عام ودوستداران خاص انیمیشن محسوب می شود.جنبه های بصری بی نظیر که توسط فناوریهای نوین در عرصه انیمیشن سازی امکان خلق صحنه های بدیع با کوچکترین جزئیات را به سازندگان اینگونه فیلم ها می دهد در این فیلم نیز به چشم می خورد. طنز و ایجاد لحظه های مفرح از نکات کلیدی این انیمیشن است که دختری لجباز ،سنت شکن و در عین حال مهربان و دوست داشتنی را به تصویر می کشد.به نظر می رسد جدا از تکنیک های به کار رفته در ساخت این انیمیشن که در حد عالی است هیجان ایجاد شده ناشی از قانون شکنی های پی در پی توسط مریدا و فانتزی حاکم بر داستان به همراه موسیقی زیبا و هوشمندانه بیننده را تا انتها با فیلم همراه می کند. اگرچه می توان این انیمیشن را با فیلمنامه ای پخته تر و پایانی زیباتر متصور شد ولی بی شک این تجربه شرکت پیکسار هدیه ای به دوستداران این نوع فیلم هابوده است.'</t>
  </si>
  <si>
    <t>فیلم خوبی بود ولی تنها بدی اش این بود که کل بار کمدی رو گذاشته بود رو ماندارین و اون رو یک احمق کله پوک کرده بود\r\n '\r\n 'ولی در کل خیلی بالاتر از آونجرز و آیرون من 2 بود'</t>
  </si>
  <si>
    <t>به جرعت میگم که بهترین انیمیشن دنیاست همه چیزش در حد اسکاره\r\n 'بایدم باشه خوب پیکسار همیشه اسکاره'</t>
  </si>
  <si>
    <t>من این فیلم رو سه بار دیدم و عین سه بارشم بلند بلند خندیدم . سندلر با این فیلم واقعیت های جامعه غربی رو نشون داد . سکس با محارم - سکس افراد جوان با سالخوردگان - سکس مردان پیر با دختران جوان و تجاوز زن به نوجوان و در آخر خوشگذرانی های کاذب و منحرف همانند رقص میله یک زن چاق و خوردن غذا بصورت آویزان و کتک کاری کشیش و از همه مهم تر خود ارضایی به نظر من این فیلم محشره بتمام معنا عالی بود.'</t>
  </si>
  <si>
    <t>بهترین انینیشن نیست ولی فوق العادس/ف هیچ میدونستی برای موهای این دختر و طراحیش ار دو تا نرم افزار سنگین استفاده شد؟ یکی برای رابطه ی موهای این دختر دختر با محیط ویکی رابطه خود موها با یکدیگر...'</t>
  </si>
  <si>
    <t>\r\n 'دوست عزیز من کلاً سینما هالیوود رو دوس دارم بیل ، بتمن ، نولان همه رو دوس دارم .\r\n 'تمام فیلم های بیل رو دیدم بازیگر خوبیه حتی فیلم امپراطوری خورشید که در اون فیلم 14 سال سن داشت دیدم و با اسپیلبرگ همکاری کرد\r\n 'تمام فیلم های نولان رو هم دیدم . هر دو تا یا بهتر بگم هر سه تا شخصیت بزرگی هستن (بتمن ، بیل ، نولان) ولی قبول کن دارن شخصیت های بزرگ مسخره می سازن . من نمی گم بتمن بده واسه همین دست گذاشتم رو بتمن که بتمن در بین اینطور فیلم ها (کاپیتان آمریکا، اونجر ، مرد آهنی ، هالک ، مرد عنکبوتی)بهترین فیلمه.\r\n 'خیلی از شخصیت های بزرگ سینما دوس دارم مثل دی لوئیس ، نیکلسون ، و ....\r\n 'من با دوستان زیاد بحث می کنم مثلاً دوستان می گن دی لوئیس بزرگ نیست به خاطر اینکه فیلم کم بازی کرده و نمی تونه بیشتر نقش ها رو بازی کنه مثلاً فیلم معصومیت از دست رفته نتونست آنچنان بازی جذابی بکنه من قبول کردم. پس یه کم به نظرات دیگران احترام بزار...\r\n 'خیلی ممنون'</t>
  </si>
  <si>
    <t>فیلم اکشن خوبی بود فقط همین تفاوت زیادی با دیگر قسمتهای مرد اهنی نداشت فقط نسبت به سری های قبل حضور مرد آهنی کمتر بود که در پایان فیلم با تعدد این موجود ابر قهرمان کمبودش رو جبران کرد بگونه ای که نام فیلم را باید به مردان آهنین تغییر میداد که فکر کنم بخاطر شباهتش به مسابقه خودمون این اتفاق نیوفتاده سیستم روایتی فیلم نیز که در این نوع فیلمها زیاد مشاهده نمیشه تازگی داشت شاید کاربردش فقط بخاطر طنز ی که در مورد روایت تونی استارک برای روانشناس یا همون شخصیت هالک فیلم انتقامجویان در پایان فیلم بود که کل داستان مرد اهنی رو بی توجه میگذره'</t>
  </si>
  <si>
    <t>فیلم خوبی بود. داستانش که تقریبا هیچی نداشت و معمولی بود ولی جلوه های ویژه و اکشن عالی داشت. مخصوصا سکانسی که تونی با اون انسان هایی که شبیه بمب ارگانیک بودن واقعا جالب در اومده بود و در تریلر هم حتی یه سکانسش رو نذاشته بودند!\r\n 'ولی ماندارین با بازی بن کینگزلی میتونست شخصیت جالبی در بیاد ولی بهش بها ندادند.\r\n 'در کل راضی کننده بود در سطح خودش فیلم فوقالعاده ای بود.\r\n '——————————————————————————————'</t>
  </si>
  <si>
    <t>بله واقعا حرف درستي گفتيد دوست عزيز و متاسفانه نظر سطحي داشتن فراگير شده نابخشوده يكي از شاهكاري ژانر وسترن آن هم در تاريخ و زمانه اي ساخته شده كه ژانر وسترن از نفس افتاده و فراموش شده بود و اين كار ساختن فيلم رو براي ايستوود سخت تر مي كرده ولي او با هنرمندي يك شاهكار كلاسيك ساخت و به جهانيان عرضه كرد'</t>
  </si>
  <si>
    <t>قطعا شاهکاره\r\n 'این فیلم خیلی عالی بود اما نه برای طنز.فقط و فقط برای احساسش .خیلی پر احساس بود منکه عاشق این فیلم شدم وامید وارم سری 2 و 3 هم ساخته شه!'</t>
  </si>
  <si>
    <t>نابخشوده خیلی قشنگ بود من خودم کلینت ایستفوود خیلی دوس دارم ولی کسایی که می گن بهترین فیلم وسترنi واقعاً در اشتباهن .\r\n 'بهترین فیلم وسترن : روزی روزگاری در غرب .\r\n 'جستجوگران ، خوب بد زشت .\r\n 'تا حالا هیچ وسترنی نزده رو دست روزی روزگاری در غرب ...\r\n 'موفق باشید .'</t>
  </si>
  <si>
    <t>فیلم یه شاهکار وسترن بود و تونست دوباره این ژانرو زنده کنه. جالب اینه که با تمام وسترن های دیگه متفاوته و عمیق تر شده(نسخه کامل وسترن).در ضمن ژانر وسترن به مذاق همه خوش نمیاد. باید اهلش باشی'</t>
  </si>
  <si>
    <t>منم خیلی سال پیش اینو دیدم و یادمه خیلی خوشم اومده بود. کلینت ایستوود هم که هم تو بازیگری و هم تو کارگردانی حرف نداره.'</t>
  </si>
  <si>
    <t>من تاره این فیلمو دیدم به نظرم یکی لز بهترین فیلمهایی بوده که تابه حال دیده ام.این فیلم تمامی فاکتورهای یک وسترن جنایی با یک داستان متفاوت را داشت'</t>
  </si>
  <si>
    <t>به نظرم یکی از خنده دارترین فیلم هایی که توی این چند وقت اخیر دیدم بود خیلی حال کردم بعد از اینم فیلم progect x خیلی باحال بود  :lol:'</t>
  </si>
  <si>
    <t>کلا سری ایکس من بجر یکی شون خیلی خوب بودن. واقعا سری خوبی بودن. امید وارم که این هم خوب باشه.'</t>
  </si>
  <si>
    <t>ممنون\r\n 'هیو جکمن بازیگر بسیار تواناییه. آنقدر خوب در قالب وولورین فرو رفته که با شنیدن اسمش یاد جکمن میافتم تا وولورین کمیک ها. فیلم هم مثل اینکه جالب و سرگرم کننده است.'</t>
  </si>
  <si>
    <t>کلا سری ایکس من سری خوبی بود. فقط یکیش یکم از بقیه سطحش پایین تر بود ولی بقیش خیلی خوب بودن. first classش هم عالی بود.\r\n '\r\n 'امید وارم این هم عالی باشه.(که احتمالا هست)'</t>
  </si>
  <si>
    <t>اتفاقا این فیلم پتانسیل اینو داره که بهترین فسلم سری بشه. فیلمی سراغ ندارم به این اندازه بازیگر سرشناس داخلش باشه. شروع داستانش هم جالبه (ملاقات مگنتیو و پروفسور اگزاویر جوان با خودشون در آینده) ضمن اینکه وولورین هم در فیلم حظور داره.\r\n 'در ضمن کمیک منبا اقتباس این یفلم از زیبا ترین کمیک های اکس منه.'</t>
  </si>
  <si>
    <t>جندین سال بود که از هیچ فیلمی انقدر لذت نبرده بودم :oops: :oops: :oops: :oops: :oops:\r\n '\r\n 'وچندین سال بود که هیچ فیلمی اشکم رو در نیاورده بود!!!... :cry: :cry: :cry: :-x\r\n '\r\n 'کاش هر سال یکی دیگه می ساختند'</t>
  </si>
  <si>
    <t>به نظرم این فیلم یکی از طنزترین فیلمهای چند سال اخیربود  :lol:  :lol:  :lol:  :lol: \r\n '\r\n '\r\n 'اما معتقدم اصلا نباید این فیلم رو فقط یک فیلم طنز به حساب آورد...\r\n '\r\n 'وبااینکه به شخصه با بعضی از صحنه ها اصلا موافق نبودم ولی به نظرم این صحنه ها در فرهنگ فعلی خود هالیوود هزار درصد واجب بود  :cry: \r\n '\r\n 'بحث این فیلم حرمتهای از دست رفتست...\r\n '\r\n 'مک فرلان محکمترین سیلی رو نثارهالیوود کرد\r\n '(که شاید حتی واقعاچنین قصدی رو هم نداشت)\r\n '\r\n 'اما این حقیقت امروزآمریکا شده:\r\n '\r\n 'که معصومانه ترین یادگار کودکی انسان هم اگر با این انسان و این جامعه رشدپیدا می کرد هرگزبه رستگاری وتعالی نمیرسید  :cry:  :cry: \r\n '\r\n '\r\n 'اما برسیم به بحث زیبایی شناسی خود فیلم:\r\n '\r\n 'به نظر من حقیر:\r\n '\r\n 'درسته که این فیلم ضاحب بیشترین جلوه های ویژه امسال نبود\r\n 'اما بنظرم حقش اسکاره...\r\n '\r\n 'هرگز بازی زیبای مارک والبرگ در این فیلم از یادم نخواهد رفت\r\n '\r\n 'ومعتقدم اسکار حقش است...\r\n '\r\n 'وانصافاحداقل یک جایزه هم حق مک فرلان(نویسندگی-کارگردانی-بازیگری...)'</t>
  </si>
  <si>
    <t>فوق العاده بود.حسی که نسبت به انیمیشنای پیکسار دارم قابل وصف نیست.'</t>
  </si>
  <si>
    <t>واقعا از دیدن فیلمهای هیچکاک و همچنین سرگیجه لذت بردم .مرسی برای گذاشتن نقد این اثر زیبا\r\n 'اگه میشه نقد فیلم پرتغال کوکی استنلی کوپریک رو هم بذارید\r\n 'سپاس :-)'</t>
  </si>
  <si>
    <t>اتفاقا به نظرمن همه این فبلم رو میبسندن حتی اگه اهل سینمای کلاسیک نباشن چون فیلم از همه ژانرها تو خورش داره(ترسناک ودلهره اور رمانتیک ماجراجویانه و بلیسی)'</t>
  </si>
  <si>
    <t>خیلی خوب بود ولی آدم را یاد یکی از بزرگترین حماقت های اعضا آکادمی اسکار می اندازد'</t>
  </si>
  <si>
    <t>یکی از باحال ترین فیلمایی که امسال دیدم بود.اولش بخاطر بلیک لایولی و جان تراولتا دیدم اما بعدش که تموم شد خیلی حال کردم'</t>
  </si>
  <si>
    <t>من اين سوال رو از خواننده ها ميپرسم، از کسايي که فيلم ميبينند ، چرا چرا اين فيلم رتبه ي 47 ؟ اين فبلم امسال بهترين فيلم تاريخ لقب گرفت. بعد از 47 سال بالاخره تونست همشهري کينگ رو پايين بکشه . چرا کسي اين فبلم فوق و العاده رو نديده؟'</t>
  </si>
  <si>
    <t>من هفته ی پیش به دعوت یکی از دسوتهام رفتم برای دیدن این فیلم هیچ پیش زمینه ای نداشتم ازش و هیچ نقدی هم نخونده بودم اما فیلم فوق العاده ای بود به نظرم هر کس نمیدونست کارگردان کیه ممکن بود با کارهای تارنتینو اشتباه بگیرش... توصیه میکنم حتما ببینید.'</t>
  </si>
  <si>
    <t>عالی عالی عالی.این فیلم انقدر نو و زنده است که بعضی وقتا باورم نمیشه این فیلم سال 58 ساخته شده. به نظر من تو تاریخ سینما فیلم رو دست سرگسجه نیمده و نخواهد آمد. البته به نظر من بازی بازیگرای فیلم ارزش این شاهکار کم کرد البته به استسنا رود استوارت. ولی نبوغ استادارزش این فیلمو دو چندان میکنه.'</t>
  </si>
  <si>
    <t>فیلم بسیار خوبیست ولی به نظر من در حد اولی نیست راننده تاکسی وپدر خوانده بهترند'</t>
  </si>
  <si>
    <t>فیلم خوبی بود البته به روانی اصلا نمی رسید.یه مشکل بزرگی که تو فیلمای هیچکاک هست اینه که فیلماش معمولا تو 1 ساعت اول خیلی صامت و بی هیجان پیش میره و معمولا اون هیجانش فقط از اواسط یا حتی بعضی مواقع اواخر فیلم شروع میشه'</t>
  </si>
  <si>
    <t>خیلی حال کردم مدتها بود فیلم خوب ندیده بودم\r\n 'بهترین 2012 که تا حالا دیدم همین بود\r\n 'حال کردم\r\n'</t>
  </si>
  <si>
    <t>فیلم خوب و خندداری بود ولی بعضی از سکانس هاشو خودت میتونستی حدس بزنی یعنی زیاد غافلگیر نمیشدی ولی در کل خوب بود  :-)  :lol:'</t>
  </si>
  <si>
    <t>لم باحالی بود جان سخت نبود رمبو بود ولی اکشن اش هیجان آور بود بروس ویلیس هم این جا بلاخره وقت کرد خودی نشون بده (این چند ساله رسما شده بود نخودی ) \r\n '\r\n 'جی کورتنی هم می تونه جایگزین خوبی برای ویلیس برای سری های بعدی باشه \r\n '\r\n 'رمانس الکی هم مثل قسمت چهارم بنچاق نشده بود بهش البته فکر کنم با این حرفم گونی گونی منفی بگیرم \r\n '\r\n 'حال کردم باهاش \r\n '\r\n 'ولی این جان سخت هم مشکل قسمت دوم و چهارم سری رو داره نبود یک دشمن قدر و یونیک و به یاد ماندنی'</t>
  </si>
  <si>
    <t>واقعا بهترین فیلم تاریخ سینماست و به نظر من خشن ترین سکانس تاریخ سینما رو که خیلی ها میگن در فیلم پدرخوانده است نیست بلکه اون سکانسه که وربال در فیلم مظنونین همیشگی میگه زمانی که عده ای اومدن در ترکیه توی خونه کایزرشوزه و به خوانوادش تجاوز کردن و زدنشون و وایمیسن تا کایزر بیاد خونه و ادامه داستان که کایزر چه کار عجیبی رو انجام میده'</t>
  </si>
  <si>
    <t>به نظر من کوین اسپیسی سر این فیلم باید دوتا اسکار میگرفت!! زیبا ترین بازی که تاحالا دیدم وقتی فیلم تموم شد برگردیدو ببینید وقتایی که پلیسه پشتش به وربله چطوری با پوزخند زدن مسخرش میکنه و تا روشو پلیسه برمیگردونه دوباره قیافه مظلوم میگیره واقعا معرکه است :cry:'</t>
  </si>
  <si>
    <t>فیلم فیلم خوبی است طوری وقتی شروع به نگاه کردن فیلم می کنی دوس داری تا انتهاش بری....... یه برتری دیگری که فیلم داره وجود تام کروز هستش....... به شخصه تمام فیلم های تام کروز رو نگاه کردم و می تونم به صراحت بگم که اصلاً فیلم ضعیف ازش ندیدم........ همون طوری که از براد پیت ندیدم........ ***ان فیرمن رو هم که باید اسمش رو به بازیگر مکمل تغییر بدیم.... نقش دوم خوبی است'</t>
  </si>
  <si>
    <t>کوین اسپیسی که منو دیوونه خودش کرده :o ...این سوال همیشه و حتی فکر کنم تا دم ***مم با من هست که : ***چطوری میتونه انقد خوب بازی کنه آخه؟؟؟!!!!***...... :eek: :o'</t>
  </si>
  <si>
    <t>دوستان فیلم بسیار عالی اما سکانس تکراری که کوین اسامی اشخاص مکانهارو میگه یکم........\r\n 'کوین محشره..'</t>
  </si>
  <si>
    <t>کوین اسپیسی اخر بازیگری بود تو این فیلم تو سکانس اخرش که سوار ماشین میشه یکی از بهترین سمانسهاش هست. خیلی محشره'</t>
  </si>
  <si>
    <t>دو بار دیدن این فیلم واجب و سه بار دیدنش مستحب می باشد " !'</t>
  </si>
  <si>
    <t>به نظر من بهترین فیلم های تاریخ سینما\r\n '1)مظنونین همیشگی\r\n '2)رستگاری\r\n '3)12 مرد خشمگین'</t>
  </si>
  <si>
    <t>بدون شک در تاریخ ماندگاره ، مظنونین همیشگی به فیلم نامه وفاداره... برایان سینگر با ظرافت خاصی این فیلم رو میسازه ، اونم مصله خیلی های دیگه سراغ سوپراستارها نمیره ولی میبینیم که بهترین بازی همین بازیگرها مشهوده\r\n 'بدون شک قواعد پست مدرن در فیلم دیده میشه'</t>
  </si>
  <si>
    <t>فیلمِ بسیار خــوب و گیج کننده ای بود !\r\n '\r\n 'واقعا از دیدن این فیلم لذت بردم ، عالی بود ! عـالـی بود واقـعـن ...'</t>
  </si>
  <si>
    <t>زيباترين فيلم جنايي تاريخ سينما.با بازي خوب كوين اسپيسي'</t>
  </si>
  <si>
    <t>فلانی تو رو خدا بیا و نقد کن\r\n 'اصلا راجر ایبرت کیه بابا تو اونو میزاری تو جیبت\r\n '\r\n 'خواهش میکنم بیا و ما رو از علم لایتناهیت بهره مند کن'</t>
  </si>
  <si>
    <t>سلام\r\n 'تقد که نمیشه گفت بلکه بیشتر توصیف بود\r\n 'نولان بهترین کارگردان در گیج کردن و هنر نمایش است\r\n 'فیلمش عالی است\r\n 'با ریتمی مناسب\r\n 'امیدوارم ذهن نولان باز هم بتونه از این فیلم ها بسازه'</t>
  </si>
  <si>
    <t>يادآوري-بي خوابي-پرستيژ-شروع بتمن-شواليه تاريكي و اين هم فيلم تلقين.به اين ميگن كارنامه درخشان .آقاي نولان خيلي تكي.امسال حقتو نگرفتي .به اميد سال بعد.'</t>
  </si>
  <si>
    <t>خیلی فیلم فوق العاده ای بود هم موضوع جدید داشت و هم کاملا حساب شده و هیجانی بود'</t>
  </si>
  <si>
    <t>واقعا یه فیلم زیبا بود\r\n 'وثابت کرد که نولان کارگردان بزرگیه.'</t>
  </si>
  <si>
    <t>هرچه درباره اش بگويم كم گفته ام.بهترين فيلم اسكار كه فكر آدم را كاملا درگير مي كرد و واقعا به نظرم حق فيلم و كارگردانش خورده شد.گرچه ماريون كوتيار نقش كوتاهي داشت اما در آن هم مثل بازي در نقش اديت پياف خوب جلوه كرد.'</t>
  </si>
  <si>
    <t>به معنای حقیقی وازه بی نظیر بود.چنان ظرافتی در کارگردانی و فیلمنامه نویسی وجود داشت که از وصف عاجزم.نقد خود فیلم خیلی طولانی میشه اگه بخوام بگم.وبا نوشتن نمیشه باید رودررو باشیم.با خلاصه کردنش فقط ارزششو کم میکنم. ام ایده ی کلیش توضیح ایده ی پست مدرن بود. دلم نمیاد بازم نگم :بی همتا بود'</t>
  </si>
  <si>
    <t>به نظر من یکی از بهترین کارای نولان بود . اگه برگردیم و کارای قبلی نولان رو هم ببینیم متوجه یه سبک خاص میشیم که فقط در انحصار کریستوفر نولانه . روند تو در توی داستان که ناشی از فیلم نامه نگاری عالیه و کارگردانی فوق الغاده ، همینطور دید تیره نسبت به دنیای اطراف از ویژگی های بارز سبکشه .'</t>
  </si>
  <si>
    <t>واقعافیلم خوبی بود به نظرم.اصلا شبیه فیلم 127 نیس.به نظرم این فیلم چیزی فراتر از یه خواب بینییه ساده س'</t>
  </si>
  <si>
    <t>این فیلم نو ترین ایده ی کل تاریخ سینما رو داره،واقعا پیچیده و زیبا بود و باز اشتباه اکادمی اسکار که به جای شاهکاری مثل تلقین به فیلم به مراتب کم ارزش تری مثل سخنرانی پادشاه اسکار داد واقعا واژه ای برای تعریف ازاین فیلم وجود نداره.عرفان هم وقتی همچین فیلمی رو با 127 ساعت (که توی سبک دیگه ای) مقایسه میکنه واقعا چی چی باید بهش گفت؟؟؟؟؟؟؟؟؟'</t>
  </si>
  <si>
    <t>واقعا از لحاظ نوآوری و استفاده از تکنیک های مدرن سینما عالی بود!!!فقط یک نابغه می تونه همچین متنی رو بنویسه,ولی فیلم Black swan(از بین فیلم های آن سال) بیشتر به دلم چسبید.'</t>
  </si>
  <si>
    <t>(طولانیه!! ولی بخونید)\r\n 'نگاه کنید بعضی از این کاربران محترم راجع به این فیلم چی میگن!!\r\n 'دوستان برید خدا رو شکر کنید تو دورانی که فیلمهای سطحی و بی معنی سینما رو تسخیر کردند شاهد این فیلم معنادار و البته جسورانه هستید!! چرا جسورانه؟؟!!\r\n 'بدجه ی 150 میلیون دلاری برای همچین فیلم پیچیده ای درباره موضوع مجهولی مثل خواب جسارت نمیخواد؟!! نولان تعهد کتبی داد برای فروش این فیلم!!\r\n 'و نکته ی بعدی که مهم تر هم هست بعضی موضوعات دیگه ی این فیلم رو نولان چنان با هوش مندی انجام داده مثل مبارزه با ارتش درون ذهن فرد مورد نظر که به گفته ی یکی از منتقدان ایرانی(که نقد بسیار خوب و بیطرفانه ای روی این فیلم نوشته) حتی اگر یک کارگردان بزرگ اینکار رو میکرد بسیار مضحک به نظر میرسید اما نولان با جسارت خودش اون رو به یکی از نقاط قوت فیلمش قرار داده!!! اونهایی که نولان رو با کوبریک مقایسه میکنن میگن یکی از مهمترین تشابهات این دو همین جسارتشونه!!!\r\n 'بعضی ها میگن این فیلم یک اقتباس بوده (بعضی ها میگن از ماتریکس بعضی ها میگن از آثار تارکوفسکی و بعضی ها میگن از آثار یونگ!) اول از اینکه بیشتر منتقدان و تحلیل گران سینمایی فیلمنامه ایسپشن رو یک فیلمنامه ی کاملا اورجینال و زاده ی ذهن نولان میدونن از جمله راجر ایبرت که میگه: نولان یک فیلم نامه اورجینال رو هالیوود به هدیه کرد" در دوره ای که ایده های کهنه و اقتباس های بیجا و سبک در سینما پر شده!!\r\n 'دوم اینکه به گفته ی خود نولان ایده ی اولیه ی فیلم در دوران دانشگاه و سر کلاس فیزیک به ذهنش رسیده و با خودش گفته چی میشد اگر جهانی وجود داشته باشه که قوانین فیزیکی در اون وجود نداشته باشند؟؟ سوم از اینکه نولان ده سال وقت گذاشت برای نگارش این فیمنامه و در طول این مدت بیست و هشت بار اون رو بازنویسی کرده؟؟!(آیا به این میگن اقتباس؟؟!!!) چهرم از اینکه هیچ فیلمی سبک روایی این فیلم رو نداشت!! اصلا داستان به کلی فرق میکرد! تو کدوم فیلم دیدید گروهی سازمان یافته و حرفه ای برای کاشتن فکری در ذهن سوژه بسیج شده باشن؟؟!!!\r\n 'پنجم اینکه شما "فرض کن" اقتباس بوده؟!! چه اهمیتی داره؟؟!! نولان این فیلم رو طوری از آب در آورد که یکی از منتقدین گفت هنگامی که فیلم تموم میشه چراغها روشن میشن و شما هنوز روی صندلی خودتون نشستین و با خودتون میگید چه اتفاقی افتاد؟؟!!!\r\n 'چه پایانی از این زیباتر رو میشد برای این فیلم رقم زد؟؟!! که در حالت کلی که نگاه کنید میشه از اون سه برداشت متفاوت داشت!!\r\n 'کمپانی برادران وانر حتی فکر 530 میلیون دلار سود ناخالص رو هم نمیکرد؟!!\r\n 'اسکار به این فیلم نگاهی تکنیکال داشت و چهار اسکار فنی به این فیلم داد! دقیقا مثل اودیسه ی فضایی کوبریک!(که تازه یک اسکار گرفت برای جلوه های ویژه) ولی نگاه کنید چطور در دهه ی اخیر و پس از فقدان کوبریک کبیر چطور کوبریک کوبریک میکنند درحالی در در دوران حیاتش توجه زیادی به اون نمیکردند و بله! اودیسه فضایی کوبریک شد یکی از بهترین فیلمهای تاریخ سینما! ای کاش زنده باشیم و ببینیم پس از فوت نولان چطور آثارش رو مورد توجه قرار میدن!!(ببخشید که طولانی شد!!)'</t>
  </si>
  <si>
    <t>من عاشق کارای نولانم\r\n 'واقعا کارش حرف نداره'</t>
  </si>
  <si>
    <t>من همین الان این فیلمو دیدم و خیلیم خوشم اومد!\r\n 'مرسی از نقد خوبتون  :-)'</t>
  </si>
  <si>
    <t>بهترین فیلمی تا به حال دیدم این بود\r\n 'کارگردانیش حرف نداشت\r\n 'هرکس میگه فیلمه خوبی نیست هیچه از فیلم وسینما نمیدونه'</t>
  </si>
  <si>
    <t>موسیقی هانس زیمر واقعا معرکه بود فیلم هم خیلی نکته داشت فکر نکنم کار فکر ماله نولان بوده باشه'</t>
  </si>
  <si>
    <t>ه نظر منم شبیه ماتریکس بود البته بهتر از ماتریکس... با اینکه فیلم خوش ساختی بود بازیها هم بی نظیر بود ولی متاسفانه من به فیلمهای تو این سبک توهمی تخیلی علاقه ندارم حوصله م سر میره وسط فیلم'</t>
  </si>
  <si>
    <t>کریستوفر نولان ! از همینجا می گم ! تو روحت ! عالی بود ! فوق العاده بود ! تو این هفته نزدیک 20 تا از بهترین فیلمای سینما رو دیدم ولی ... تلقین ... فوق فوق یه فیلم بود !'</t>
  </si>
  <si>
    <t>عالي بود!\r\n 'براردينلي از اين كامل تر و جامع تر نمي تونست بنويسه.\r\n 'انصافا بهترين منتقد حال حاضر دنياس.'</t>
  </si>
  <si>
    <t>من این فیلم رو چند ماه پیش دیدم..به نظر من فیلم خوبی بود و بازیها هم در سطح خوبی قرار داشتند به خصوص آماندا سیفرد که نشان داد که می تواند نقشهای چالش برانگیز را به خوبی بازی کند. :-)'</t>
  </si>
  <si>
    <t>دستتون درد نکنه\r\n 'دنی بویل کارگردان مورد علاقه منه\r\n 'یکی از باهوش ترین کارگردانان معاصر و بسیار هم خلاقه\r\n 'چون خیلی منتظر این فیلم بودم زیاد نقد هاش را خوندم . این طور که از همه نقد ها بر میومد ، فیلم خیلی دچار پیچ و تاب های الکی ، عوض شدن سیر زمانی به شکلی آزار دهنده و در کل رنج دادن ذهن مخاطب شده .\r\n 'امیدوارم حداقل مثل همه فیلم های قبلی دنی بویل ، خلاقیتش زیاد باشه تا خیلی ناامید نشم :('</t>
  </si>
  <si>
    <t>منتقد نامرد زیاد فیلم رو تحویل نگرفته! من خیلی به این فیلم امید داشتم و دارم. بعید می دونم ازش خوشم نیاد! دنی بویل یکی خلاق ترین فیلم سازای حال حاضره'</t>
  </si>
  <si>
    <t>من عاشق فیلم های دنی بویلم\r\n 'فکر کنم عاشق این فیلم هم بشم XxXxX :)'</t>
  </si>
  <si>
    <t>ضمن قدر دانی وتشکر میخواستم بدونم آیا این فیلم تحلیل روانشناسی داره یا خیر ؟ Vincent Cassel در فیلم قوی سیاه کاملا مباحث روانشناسی رو نمایش میداد'</t>
  </si>
  <si>
    <t>من از فیلم مرد عنکبوتی خیلی خوشم امد به نظر من این فیلم در رده ی اول فیلم های من قرار دارد .\r\n 'من همیشه این فیلم را با دقت کامل نگاه میکنم به نظر من این فیلم خصوصیات خاصی داردکه موجب به وجود امدن نسخه های دیگر مرد عنکبوتی خواهد شد\r\n 'به امید دیدار...'</t>
  </si>
  <si>
    <t>فیلم متوسط رو به بالایی، اما هرگز در حد یک شاهکار نیست.\r\n 'بازی ه داوسون از بقیه بهتره و ویسل هم مثه همیشه خوبه.\r\n 'کماکان استوکر بهترین فیلم 2013 تا اینجاست.\r\n 'شدیدن منتظر فیلم جدید برادران کوئن هستم..'</t>
  </si>
  <si>
    <t>فیلم زیبا و نسبتا غیر قابل پیش بینی ای هست و جلوه های ویژه فوق العاده کار شده ب نحوی ک اصلا ب غیر واقعی بودنشون نمیشه راحت اذعان کرد. فیلم نامه و شخصیت پردازی فیلم هم بنظر من بی نقص بود .پیشنهاد میکنم حتما نگاه کنید و امتیاز من 8 از ده هست'</t>
  </si>
  <si>
    <t>من که منتظر دیدنش هستم ..\r\n 'من از هات فوز زیاد خوشم نیومد ولی عاشق شون می میرد هستم'</t>
  </si>
  <si>
    <t>به نظر من یکی از بهترین مثلث های کمدین همین سه شخص رایت/فراست/پگ هستن !\r\n 'کمدی هاشون عالیه !! ممکنه از خنده عش و ضعف نکنید اما احساس خوبی بهتون دست میده !! جدای از اینکه کمدی های جذابی دارند از درون مایه ی داستانی خوبی هم بهره مند هستند !!\r\n 'به شدت منتظر دیدن سومین اثر از صسه گانه ی خونس و بستنی شون هستم !'</t>
  </si>
  <si>
    <t>سایمون پگ و نیک فراست جز بهترین جز های کمدی هستن که تا بحال دیدم. بهترین فیلم هاشون : شاون مرده ، پاول ، هات فازه'</t>
  </si>
  <si>
    <t>با لا خره یک نمره ی بالا .من عاشق اینجوری فیلم هایی هستم که توش یه دختر پسر جوون به عنوان بازیگران اصلی بازی میکنن.'</t>
  </si>
  <si>
    <t>خیلی فیلم خوبی بود وقتی تماشا میکردم احساس میکردم دارم خواب میبینم فضای فیلمش شبیه یک رویا بود مثل پرومتیوس.خیلی خوب بود این فیلم'</t>
  </si>
  <si>
    <t>فیلم ب ینظیریه به نظر من بهترین فیلم تاریخه از لحاظ هیجان البته بع\r\n 'د از فیلم 12 مرد خشمگین'</t>
  </si>
  <si>
    <t>یکی از بهترین نقش آفرینی های تاریخ سینما بدون کوچکترین تردید بازی آنتونی هاپکینز در نقش هانیبال لکتره ...\r\n 'اصلا از تو مانیتور مخت رو هدف میگیره ...\r\n 'من فکر می کردم مرحوم هیث لجر در نقش جوکر بهترین بدمن تاریخ سینما هستش ولی هانیبال لکتر لامصب از هر کاراکتری که دیدم یه سر و گردن بالاتر بوده ...\r\n 'فیلمشم فوق شاهکار .. از معدود لایقان اسکار ..'</t>
  </si>
  <si>
    <t>بدون هیچ شک و اغراق نقش افرینی هاپکینز در این فیلم حالت فوق بشری داره. طوری که بعدازگذشت 6سال که این فیلم رودیدم هنوزتاثیرشوروخودم حس میکنم.'</t>
  </si>
  <si>
    <t>از معدود فیلم های شاهکاری که جایزه اسکار رو گرفتن'</t>
  </si>
  <si>
    <t>سلام فيلم بسيار معركه ايه مخصوصا با وجو آنتوني هاپكينز و جودر فاستر اما قسمت دوم رو جودي فاستر بازي نكرد و اصلا بهم نچسبيد اصلااااا'</t>
  </si>
  <si>
    <t>شاهکار سینمای جهان هست این فیلم و بهترین فیلمی که تو عمرم دیدم . فوق العادست .'</t>
  </si>
  <si>
    <t>فیلم عالیههههههههههههههههههههه'</t>
  </si>
  <si>
    <t>برای من درون مایه فیلم از همه چیز مهم تره... و این فیلم یه درون مایه فوق العاده داشت که خیلی رو زندگی من تاثیر گذاشت... امید'</t>
  </si>
  <si>
    <t>فیلم واقعا بزرگیه. یکی از فیلمهایی است که هر کس ببینه خوشش میاد. شاهکاره'</t>
  </si>
  <si>
    <t>دوستان فیلم بسیار زیبایی بود و در این موضوع شکی نیست و نظر منفی نمیشه در مورد این فیلم داد\r\n 'فیلم بر پایه امید بسته شده و دلیل این میزان ارتباط بیننده با فیلم دقیقا همین نکتس'</t>
  </si>
  <si>
    <t>فیلم فوقوالعادست..بی شک فیلمنامه بهتر ازکارگردانیه..ولی شخصیتها چه در این فیلم چه در green mile یا خوبه خوبن یا بده بد..فکر میکنم چون دارابونت با دیدگاه فوق مذهبی فیلمنامه می نویسه دچار همچین اوضاعی شده..با این وجود واقعا فیلمو دوست داشتم.مرسی بابت نقد'</t>
  </si>
  <si>
    <t>واقعا نمیدونم درباره ی این فیلم چی بگم. هرچی بگم کمه.\r\n 'واقعا حقش هست که این فیلم جز فیلم های برتر سینما باشه.'</t>
  </si>
  <si>
    <t>دیشب فیلمو دیدیم در یک کلمه شاهکار تنها جمله ای هست که میتونم راجع این فیلم بگم.بدون شک بین بیش از 600 فیلمی که از هالیوود دیدم این بهترینشون بوده است'</t>
  </si>
  <si>
    <t>واقعا فیلم قشنگـــی بود ولی بدون شک میتونم بگم که نه در حد بهترین فیلم تاریخ سینمای جهان !\r\n 'یه فیلم ساده ی زیبا بود ولی نه در این حد ! 9.3 !'</t>
  </si>
  <si>
    <t>من فيلمو نگاه كردم خيلي داستان زيبايي داشت\r\n 'مخصوصا بازي خيره كننده ي مورگان فريمن و تيم رابينس از لحاظ فيلمنامه خيلي خيلي قوي هست'</t>
  </si>
  <si>
    <t>بعد از سانست بلوار بزرگترین شاهکار بیلی وایلدر است. ساده اما آموزنده و زیبا'</t>
  </si>
  <si>
    <t>قطع به یقین جزو دو سه فیلم برتر جنگی تاریخ سینما است ...\r\n 'یه فیلم ضد جنگ و کامل که می خواد نشون بده سربازایی که برا جنگ میرن چه بلایی سرشون میاد که به ماشین آدم کشی تبدیل میشن ...\r\n 'روحت شاد کوبریک بزرگ ...'</t>
  </si>
  <si>
    <t>ای کاش این فیلم الگویی بشه واسه کسایی که پیرامون دفاع مقدس کار میکنن...\r\n 'فیلمسازانی که تمام سعیشان اینست که سربازان عراقی را با سیبیلی کلفت و باطنی خبیث جلوه دهند.اون سکانس که دختر ویتنامی با تمام وحود داره از وطنش دفاع می کنه فوق العادست!'</t>
  </si>
  <si>
    <t>در چند جای فیلم صحبت از میکی موز میشه و یا عروسکشو میذارن.\r\n 'اولین بار وقتی سرباز پایل با وضعیت روانی تو دستشویی نشسته از فرمانده هابرت گفته میشه.خود سرباز میگه من تو دنیای پر از کثافتم. موش تو فاضلاب اینجور که به ذهن میاد.\r\n 'در قسمت های دیگه همین "دنیای پر از کثافت" رو با استعاره میکی موز گفته یا نشون داده میشه.کوبریک یک غوله سینما و استعارات سینماییست.x'</t>
  </si>
  <si>
    <t>من یکی از طرفداراهای فیلمهای ترسناک هستم و این فیلمو دیدم. موضوع فیلم خیلی جالب و بامزه بود ولی به نظر من خلاصه کردنش تو یک فیلم سینمائی، عملا حروم کردن ایده فیلم بود. همه چی خیلی سریع پیش رفت و تموم شد. به نظر من کارگردان و نویسنده می تونستند یک سریال 15 قسمتی جذاب باهاش بسازند که روند تغییر زامبی ها هم منطقی تر جلوه کنه. البته منطقی از دید دنیای خیالی'</t>
  </si>
  <si>
    <t>درود بر کوبریک کبیر که بهترین فیلم ضد جنگ تاریخ رو آفرید. آفرین بر این همه درایت و توانایی. با اینکه ریتم کندی داره اما با درونمایه و پیام خودش بیینده رو راضی از فیلم نشون میده. همه صحنه های فیلم حامی پیام بود مخصوصا صحنه خودکشی'</t>
  </si>
  <si>
    <t>\r\n 'فیلم دارای فیلمنامه بسیار قویه که در اون مقایسه های بسیار زیبایی انجام شده در کادر بندی هام بسیار عالین زمان *** کابوی بسیار استادانس از بهترین فیلم های کوبریک هم هست کلوز آپ های آخر اسنایپر هم بی نظیره .'</t>
  </si>
  <si>
    <t>این فیلم بیشتر کمدیه و مردم پسنده که حسنشم حساب میشه ، فیلم واقعا جالبیه . اصلا فیلم بد وجود نداره بیشتری سلیقه ای هم هست هم مخالفا درست میگن هم موافقا'</t>
  </si>
  <si>
    <t>این فیلم تنها فیلمی بود که باهاش هم خندیدم هم گریه کردم...روبرتو بنینی تو این فیلم فوق العادس'</t>
  </si>
  <si>
    <t>ماجرای خیلی جالبی داره\r\n 'حتما باید ببینمش\r\n 'اگه اصغر فرهادی فیلمی با این موضوع بسازه واقعا دیدنی میشه\r\n 'مرسی بابت ترجمه'</t>
  </si>
  <si>
    <t>فیلمه قشنگی بود !اون لحظه که یه سرباز روبرتو بنینی رو داره میبره بکشه و روبرتو(پدر)میدونه که فرزندش داره میبینه وانمود میکنه که داره بازی میکنه و حرکات بچه گونه ای جلوی اون سرباز میکنه و *** بدونه حاشیه ی روبرتو منو نابود میکنه !یا اون سکانسی که وانمود میکنه آلمانی بلده و تمام حرف های اون نازی رو به طرز جالبی باز گو میکنه تا فرزندش ... فوق العاده بود !ولی دوست داشتم پایان فیلم یه خورده جدی تر تموم میشد !(منظورم اینکه مثل فیلمهای مخاطب کودکان ،بچه به تانک هم میرسه)!'</t>
  </si>
  <si>
    <t>فیلمی که قشنگیش باعث شده تا بعضی ها چشم دیدنش رو نداشته باشن...'</t>
  </si>
  <si>
    <t>زندگی زیباست بنینی، اثری به واقع عمیق تر و زیباتر از فهرست شیندلر اسپیلبرگ است. مقایسه این دوفیلم با هم بارها صورت گرفته و طرفداران و پیروان ساخت هالیوود از فهرست شیندلر و منتقدان و سینماگران اکادمیک از زندگی زیباست حمایت کرده اند. در زیبا بودن هر دو فیلم شکی نیست، ولی این کجا و آن کجا. شکی نیست که فهرست شیندلر فیلمی تجاری تر و زندگی زیباست فیلمی متفاوت تر و ساخت آن دشوارتر است. تنها کافی است به ساخت فیلمی با تم کمدی درباره کشتار یهودیان فکر کنید، که چطور می توان این دو را با زیبایی کنار هم قرار داد.'</t>
  </si>
  <si>
    <t>فیلم عالی و زیاییه.این فیلم رو من 12 سال پیش از یکی از کانالهای آلمان دیدم.آلمانی نمیدونم ولی کتاب فیلمنامه رو خونده بودم و تمام مدت کتاب کنارم بود و جاهایی که یادم میرفت فیلم رو پاوس میکردم و دوباره میخوندم.با تمام اینهمه زحمت فیلم همون بار اول توی ذهنم برای همیشه نقش بست.'</t>
  </si>
  <si>
    <t>فيلم خوبي بود يا حداقل از فيلمهاي مسخره اي كه اين روزا تو سينماي ماست خيلي بهتر بود، باز دم اين كارگردانا گرم كه تلاش فيلم خوب ساختنو دارن\r\n 'من كه خوشم اومد خسته نباشيد.'</t>
  </si>
  <si>
    <t>به نظر من بدم نبوده عالي بود\r\n '\r\n 'يادتون نرفته كه همين آمريكايا نامرد فيلم موهن پيامبرو ساختن...\r\n '\r\n 'حالا يكي فيلم ضد آمريكايي ساخته هر چقدر هم ضعيف باشه باز مشكلي نيست مگه ما فيلم ضعيف كم داريم؟؟؟\r\n '\r\n 'اونا 100 بر ضد ما و دين و فرهنگمون ميسازن\r\n 'ما هم يكي بسازيم هيچ ايرادي نداره\r\n '\r\n 'خسته نباشيد مي گم به كارگردان'</t>
  </si>
  <si>
    <t>آقای بهمنی عزیز خسته نباشید،ببین برادر من،یه فیلم هم ساختی،از بازیگرای زیادی هم استفاده کردی،بازیگر اصلی هم خوش چهره بود،از کرین هم خوب استفاده کردی!٫..حتما از عکس العمل مخاطبین و منتقدین هم مطلع شدید،شما که هدفتون خدمته،بهتر نیست در سنگر قبلیتون،یعنی تدارکاتچی،که بسیار هم موفق بودید،مشغول باشید..من اله توفیق.'</t>
  </si>
  <si>
    <t>به نظرم یکی از کاندیداهای بهترین کارگردانی میشه\r\n 'عالی بود خسته نباشید.'</t>
  </si>
  <si>
    <t>دوستان کسی فیلم زندگی برایان مانتی پیتون رو دیده؟؟\r\n '\r\n 'می خواستم بدونم اینم مثل اونه ؟؟\r\n '\r\n 'اون تک شوخی های جذاب توش زیاد بود و واقعا بامزه بود'</t>
  </si>
  <si>
    <t>برخلاف نظر دوستان فیلم عالی و فوق العاده ای بود. :lol: تمام فیلمهای گروه مونتی پیتون عالی اند و حرف ندارند. :roll:'</t>
  </si>
  <si>
    <t>این فیلم بهترین فیلم تاریخ سینماست بدون شک .'</t>
  </si>
  <si>
    <t>سرجيولئونه + انيو موريكونه+رابرت دنيرو = شاهكار'</t>
  </si>
  <si>
    <t>ام یکی از بهترین های استاد مسلم مکتب اکسپرسونیست فریتز لانگ است،به راستی فریتز لانگ را تحسین میکنم،به نظر من اون یک سینما سازه نه سینماگر،هم عصران او مانند:د.دابلیو.گریفیث،ویکتور شیوستروم،ف.دابلیو مورنائو،سرگئی آیزنشتاین چارلی چاپلین و البته خود او قوائد فیلمسازی را پی ریختند،زبان سینما را اعتلا دادند..\r\n 'تماشای این تریلر روانشناسانه رو به سینمادوستان توصیه میکنم..'</t>
  </si>
  <si>
    <t>خیلی فیلم قشنگیه به هرکس که ندیده توصیش میکنم...\r\n '\r\n 'بازی عالی پیرس واسپیسی وکرو\r\n '\r\n 'داستان و کارگردانی عالی\r\n '\r\n 'والبته یه پایان راضی کننده (که مثل خیلی از فیلمها لج آدمادرنمیاره :lol: )\r\n '\r\n 'وبیچاره اسپیسی که بالاخره خودش هم گیر کایزر شوزه واقعی افتاد!!! :lol: :lol:\r\n '\r\n 'که البته همین روح تغییر نام داده کایزرشوره بود که کار دست دادلی(کرامول)داد! :lol: :lol:'</t>
  </si>
  <si>
    <t>یکی از بهترین فیلمهای تاریخ با موسیقی جاودانه استاد موری***ه.'</t>
  </si>
  <si>
    <t>من عاشق اینم فیلمم...مگه میشه کسی بادیدن این فیلم گریه نکنه.موسیقی این فیلم یکی از بهترین موسیقی متن های تاریخه.استاد مور***ه هم بهترین اهنگساز تاریخه'</t>
  </si>
  <si>
    <t>این فیلم منو به اشک ریختن وادار کرد بی نظیره چه از نظر ریتم وتمپو قابل ستودن کادر بندی ونور وبهترین اینا موسیقی حسی موری***ه که آدمو مسحور میکنه فیلم از عشق به سینما میگه عشقی که خود من درکش میکنم و برام عزیزه به قول اسکورسیزی سینما برای من یعنی خدا پس چرا فیلمها رو سانسور میکنیم فیلمهایی که پلان به پلانش رو با علاقه چندین نفر ثبت میکنند اما به خاطر نظر بعضیها باید سانسور بشه بیاییم دیدگاهمون رو عوض کنیم'</t>
  </si>
  <si>
    <t>جوزپه تورناتوره فیلم نساخت فرش بافت یا شاید یه مجسه ساخت.\r\n 'چون هر چی قدیمی تر میشه با ارزش تر میشه.'</t>
  </si>
  <si>
    <t>منم فیلم و دیدم واقعا برام جالب بود.اول فیلم مرموزه و یه جوری احساس میشه دختره شخصیتی منفی داره.اما بعدش یه جوری همش دوست داشتم بلایی سر دختره نیاد و همزاد پنداری میشه باهاش.به نظرم نقطه ی عطف فیلم نامه ی زن اولی به دختره بود واقعا هنگ کردم چند بار همون سکانس و زدم عقب و دیدم واقعا عالیه'</t>
  </si>
  <si>
    <t>تا حالا نقد هایی به این پر محتوایی و اینقدر موشکافانه از هیچ فیلمی نخونده بودم...\r\n '\r\n 'در حقیقت منم گاهی در حین فیلم احساس فیلم هندی دیدن بهم دست داد ولی به قول یکی از همین منتقدان بزرگواری که اینجا گفتن خیلی نگاه بی رحمانه ایه...\r\n 'فیلم جا داره چندین بار دیده بشه و همچنان برداشت های جدید و متفاوت ازش بشه... فیلمی که من دیدم دو ساعت و خورده ای بود که بیست ساعت توش حرف واسه گفتن داشت همونطور که تو خود فیلم هم دیدیم مردم برداشت های متفاوتی از فیلم می کردن دقیقا ما (کسایی که چینما پارادیزو رو می بینن) هم می تونیم از نگاه های مختلفی به این فیلم نگاه کنیم و برداشت های مختلفی بکنیم'</t>
  </si>
  <si>
    <t>واقعا حقش خیلی بیشتر از رتبه 71 هستش\r\n 'این فیلم بین 5 فیلم برتریه که دیدم و با تک تک سکانساش خاطره دارم'</t>
  </si>
  <si>
    <t>اولین نظر رو به خاطر علاقه زیادم به این فیلم خودم میزارم.\r\n '\r\n 'این فیلم جزو اونهایی بود که آدم 1 بار می بینه ولی همیشه یادش میمونه. اگر از من بپرسن 3 تا بازی برتر تاریخ سینما رو بگو بعد مارلون براندو در فیلم در بارنداز حتما بازی جک نیکلسون تو همین فیلمو میگم.\r\n 'اگر دیوانه ای از قفس پرید رو ندیده اید بهتون پیشنهاد می کنم که حتما ببینید.\r\n '\r\n 'نکته جالب اینه که این فیلم هر 5 تا اسکار اصلی رو برده. بهترین فیلم، بازیگر زن، بازیگر مرد، کارگردان و فیلمنامه. واقعا فیلم های بسیار بسیار کمی تونستن همه این جوایز رو با هم ببرند. امتیازش تو سایت IMDB، نمره بالای 8.9 هستش. یعنی علاوه بر پسند منتقدان و اعضای آکادمی، مورد پسند مردم هم بوده'</t>
  </si>
  <si>
    <t>در مورد این فیلم فقط می تونم بگم شاهکاره ...\r\n 'و به نظر من 2 فیلم از جک نیکلسون با بازی فوق العادش رو نباید فراموش کرد\r\n'</t>
  </si>
  <si>
    <t>به عنوان یه فیلم اکشن خیلی سرگرم کننده بود ولی من به شخصه از سری قبلی بیشتر خوشم اومد.اما از دیدن این هم لذت بردم'</t>
  </si>
  <si>
    <t>با این جمله آخر خیلی حال کردم. :D'</t>
  </si>
  <si>
    <t>اين نقد از نگاه شخص منتقد بوده نه از نگاه همه.به نظر من چيزي كه توي اين فيلم جاودانه دنبال ميشه آزاذيخواهي وعدالت طلبي ست ومك مورفي مثل خيليهاي ديگه قرباني عدالتخواهي بي قيدوشرط شد...جك نيكلسون عزيز به خوبي توانست كاراكتر مك مورفي رو احيا و ماندگار بكنه.'</t>
  </si>
  <si>
    <t>بازي نيكلسون و فلچر الحق شايسته اسكار بود كه برد.جالب اينه كه در مراسم اسكار خانم فلچر با زبان ناشنوايان از پدر و مادر ناشنواش تشكر كرد كه اشك به چشم حاضرين آورد.يكي از زيباترين لحظات اسكار.'</t>
  </si>
  <si>
    <t>مرسی بابت نقد خیلی خوبتون ... این فیلم از جمله فیلم های است که با دیدنش حس عجیبی به آدم دست میده . واقعا دنیای دیوانگان چگونه است ؟ شانس دوباره زندگی در جامعه رو دارند ؟ مسئله ای که تقریبا همه در بیمارستان با آن مخالفند به جز مک مورفی . از این دسته فیلم ها زیاد ساخته شده که نمونه بارزش فیلم "\u200cبی خوابی ها " با بازی هنرمندانه رابرت دنیرو و رابین ویلیامز . پیشنهاد میکنم اون فیلم رو هم حتما ببینید....'</t>
  </si>
  <si>
    <t>مرسی داداش خیلی خوب بود... هرکی این فیلمو ندیده به سرعت بره دنبالش و ببینه... به جرات میتونم بگم این فیلم جز 10 فیلم برتر زندگیم بود...'</t>
  </si>
  <si>
    <t>این فیلم که هنوز که هنوزه در دانشکاه های روانشناسی برای دانشجویان این رشته تدریس میشه... یک شاهکار به تمام معنا که البته اسم اصلی فیلم " پرواز بر فراز آشیانه فاخته" هستش که به اشتباه و از جمله انتهائی فیلم اخذ شده. دوبله فیلم هم در نوع خودش یک شاهکاره'</t>
  </si>
  <si>
    <t>منم امشب دیدم و بسیار برا م جذاب بود\r\n '\r\n 'عجب دنیایی بود'</t>
  </si>
  <si>
    <t>آقا منم عاشق این فیلم ولی تو رو خدا آخه این چه نفدیه که نوشتین؟؟ بابا جان نقد فیلم با تعریف کردن داستان فیلم فرق داره، بلد نیستین نقد بنویسین ننویسن خب 8)'</t>
  </si>
  <si>
    <t>این فیلم که حرف نداره شاید به اندازه موهای سرم دیده باشمش انواع و اقسام از نوار کوچیک تا دی وی دی اوریجینال دوبله زیر نویس...جدا فیلم شاهکاری هست اما باید فیلم رو بدون سانسور دید...حتما بدون سانسور...سانسور فیلم رو ناقص می کنه کی از دست این سانسور ها راحت میشیم.کل عمر با سانسور زندگی کردیم'</t>
  </si>
  <si>
    <t>به نظر من این فیلم فوق العاده است! یک شاهکار با یک بازی استثنایی از نیکلسون...به همه توصیه می کنم اون رو ببینن!!\r\n 'و باید به برخی دوستان بگم که در سایت سینماسنتر این نوشته به عنوان تحلیل و بررسی آورده شده نه با عنوان نقد! تحلیل و بررسی پرداختن به داستان فیلم و به زبان آوردن موضوع آن صحنه از دید نویسنده است!! دوستان خواهش می کنم به جای اینکه حاصل زحمت و وقت فردی که این نوشته رو به تحریر در آورده را زیر سوال ببرید،ذره ای قدردان باشید که بار دیگر نویسنده خاطره دیدن آن فیلم را در شما زنده کرده است...\r\n 'واقعا از این برخورد و دیدگاه برخی دوستان متاسف هستم و امیدوارم روزی برسد که ما به کوچکترین حرکت هر فرد احترام بگذرایم!\r\n 'ممنون'</t>
  </si>
  <si>
    <t>بعد از دیدن این فیلم بعد از هفت سال هنوزم با تصویر هایی که از همون سال توذهنمه فیلمو برای خودم مرور میکنم وانقدرکه دلم نمی خواد این خاطره ی زیبا رو از ذهنم پاک کنم.بعضی فیلم ها و بعضی رمان هارو فقط باید یک بار دید یا خوند وبرای همیشه به خاطر سپرد.تو نمایش گاه مطبوعات امسال فیلم نامه ی این فیلمو از مجله فیلم نگار پیداکردم'</t>
  </si>
  <si>
    <t>سلام\r\n 'خدا وکیلی دم این مراکز ای دی اس ال گرم\r\n 'که این دوستان میشینن فیلم میبینن\r\n 'وااااااااااایی میدونید فیلمو چند سالپیش دیدم\r\n 'بازم دمشون گرم'</t>
  </si>
  <si>
    <t>کارگردان که میلوش فورمن باشه و بازیگر هم که جک نیکلسون استثنایی فیلم میشه شاهکار. این فیلم جزء 10 گنجینه برتر تاریخ سینماست.'</t>
  </si>
  <si>
    <t>راستش هر کسی نظری داره من اکثر فیلمای خوبو دیدم...خب ژانرا فرق میکنه و سخته فیلمارو مقایسه کرد\r\n 'من این فیلمو با بازی جک نیکلسون(خدای بازیگرا) قابل قیاس با هیچ فیلمی نمیبینم..بهترین اثر تاریخ سینماست\r\n 'www.imdb.com/list/IBfOMtRVm5I\r\n 'به این لیستم خواستین سر بزنین'</t>
  </si>
  <si>
    <t>اینو فیلمو صد بار ببینی خسته نمیشی واقعا عالیه :roll:'</t>
  </si>
  <si>
    <t>شاهکار...\r\n '\r\n 'همیشه کسانی هستند که فکر می کنند بقیه دیوانه اند!\r\n '\r\n 'اما همیشه این راندل ها هستند که عقل را باز میتابند'</t>
  </si>
  <si>
    <t>به نظر من این فیلم بهترین فیلم تاریخ سینماست...'</t>
  </si>
  <si>
    <t>این فیلمو ده سال پیش دیده باشی یا صد سال پیش فخر فروشی نداره. خداییش اونا که تو تیمارستان بودن روانی بودن یا تو که به زودتر دیدن فیلم افتخارمیکنی'</t>
  </si>
  <si>
    <t>عالیه این فیلم.اصن خداس'</t>
  </si>
  <si>
    <t>بهترین فیلم تاریخه....'</t>
  </si>
  <si>
    <t>فیلم فوق العاده ای بود جک نقش یه آدم دیوانه ولی با معرفت رو بازی کرد ودر آخر فیلم خودش فنا شد\r\n 'آخرش واقعا غمگین بود'</t>
  </si>
  <si>
    <t>این فیلم یکی از بهترین فیلم های ورزشی تاریخ سینماست.باامضای اسکورسیزی کبیر! بابی میلک (دنیرو)بااین فیلم خیلی زود به اسکار رسید که البته حقش بود نوش جونش.من اون قسمت ازفیلم که لاموتا میفته زندان و شروع میکنه به مشت زدن به دیوارو میگه "I am the boss" رو خیلی دوست دارم'</t>
  </si>
  <si>
    <t>ابر شاهکار. بهترین فیلم ورزشی تاریخ و بهترین فیلم دهه '</t>
  </si>
  <si>
    <t>سلطان فیلمهای دهه 80. پیشنهاد ساخت این فیلمو دنیرو به اسکورسیزی داد. موقعی که مارتین تو بیمارستان داشت به فنا میرفت دنیرو با این رومان نوشته خود (جیک لاموتا) اسکورسیزی ذو نجات داد. دنیرو در این فیلم به خاطر 20 دقیقه پایانی 20 پوند وزن اضافه کرد. به این میگن بازیگر'</t>
  </si>
  <si>
    <t>فیلم شاهکار ورزشی بود. با این فیلم ایمانم به دنیرو و اسکورسیزی بیشتر شد. وقی دیرو رو دیدم که 25 پوند اضافه کرده واقغا فهمید که بازیگر یعنی کی. نه آل پاچینو و نه کس دیگه ای ... دنیرو نمیشن'</t>
  </si>
  <si>
    <t>ماتریکس فوق العادس مخصوصا قسمت اول فیلم که هنوز هم دیدنش برای کسانی که چند بار این فیلم رو دیدن تکراری نشده و از دیدن ماتریکس لذت میبرن\r\n 'از نظر تاد مک کارتی بازی ریوز خوبه ولی عالی نیست اما از نظر من یکی از بهترین بازی های ریوز رو در ماتریکس میبینیم حالا من نمیدونم چه جوری این منتقد میگه بازی متوسطه!!\r\n 'در کل ماتریکس همیشه یه شاهکار میمونه و دیدنش تازگی داره.'</t>
  </si>
  <si>
    <t>تحليل، عالی بود. خوشحالم که اين ديد رو نسبت به فيلم داشتيد. خيلی پخته فکر کردين و فکر کنم\r\n 'کمتر کسی فيلمارو رو اينجوری ميبينه؛ همه همون طور که خودتون گفتين، فيلمارو خيلی سطحی ميبينن\r\n 'و ظاهر فيلمرو ميبينن، اين باعث ميشه که چند تا فيلم درست حسابی هم که مياد ناديده گرفته\r\n 'بشه.'</t>
  </si>
  <si>
    <t>فوق العاده بود البته من مثل بعضی دوستان خیلی شگفت زده و یا متعجب نشدم چون سالهاست دارم به فیلم ماتریکس فکر می کنم'</t>
  </si>
  <si>
    <t>\r\n 'خیلی ممنون ، خب من تحلیلگر هستم و از نظر دیدی که فیلم ارائه میده و توانش در ارائه اون به فیلم امتیاز می دم و بنظرم فیلم از نظر بیان اونچه که سعیشو داشته عالی عمل کرده '</t>
  </si>
  <si>
    <t>افرین واحسنت واقعا این فیلم جدای از شاهکار بودن از لحاظ سمعی وبصری شاهکاری است '</t>
  </si>
  <si>
    <t>عااااااااااااااااااااااالی بود'</t>
  </si>
  <si>
    <t>فیلم از بهترین های تاریخ سینماست که حقیقت یا بهتر بگم نظریه ای در مورد جهان مجازی رو توضیح میده.'</t>
  </si>
  <si>
    <t>\r\n 'قبل از هر چیزی بگم من خیلی این فیلم رو دوست دارم و به نظرم یکی از قشنگترین فیلمهای تاریخ سینماست تا ابد!'</t>
  </si>
  <si>
    <t>ا سلام خدمت تمام کسانیکه فیلم ماتریکس رو به طور دقیق نگاه کردند وبه موضوع داستان پی بردند\r\n 'اول بگم که من یکی از طرفداران پروپاقرص این فیلمم که بسیار زیبا وقشنگ وخالصانه ساخته شده'</t>
  </si>
  <si>
    <t>ارزش یک فیلم کامل رو داره. با هدف فیلمسازی فوق العاده و همینطور جذابیت کم نظیر. هیچ چیز کم نداشت این فیلم'</t>
  </si>
  <si>
    <t>ماتریکس ماورا بود...'</t>
  </si>
  <si>
    <t>این فیلم رو باید حنماً دید.\r\n 'خصوصاً اینکه بر اساس یه داستان واقعی ساخته شده.\r\n '\r\n 'فوق العادست'</t>
  </si>
  <si>
    <t>یکی از بهترین فیلمهای ژانر گانگستری و جنایی داشت با فیلمنامه یی فوق العاده خلاقانه'</t>
  </si>
  <si>
    <t>بهترین فیلم غیرانگلیسی زبان تاریخ سینما... پیشنهاد میکنم حتما نگاه کنید'</t>
  </si>
  <si>
    <t>در دو سال گذشته از بین چیزی حدود 150 فیلم، تنها فیلمی بود که امتیاز کامل بهش دادم.'</t>
  </si>
  <si>
    <t>ترجمه هم عالی بود.\r\n 'ولی این روز ها دیگه به منتقد نمیشه اعتماد کرد. مهم نیست متاش چند بشه, به شدت دوست دارم ببینمش.'</t>
  </si>
  <si>
    <t>خب این نقد فکر کنم تمام ابهامات رو از بین برد. 7.5 خیلی کمه برای یه فیلم ابر قهرمانانه\r\n 'نه ؟'</t>
  </si>
  <si>
    <t>فیلمی که اسم نولان توش باشه یعنی شاهکار'</t>
  </si>
  <si>
    <t>اتفاقا فیلم زیبایی بوده و در مورد لباس هم تمام سوپرمن های قبلی همون لباس رو داشتن\r\n '\r\n 'این جدیده لباس رو فرق دادن و تیره کردن'</t>
  </si>
  <si>
    <t>چه خوشمون بیاد چه نه فعلا بتمن محبوب ترین ابرقهرمان سینماست و دلیلش هم نداشتن نیروی ماوراییه که سوپرمن و بقیه دارن'</t>
  </si>
  <si>
    <t>من که فیلم رو ندیدم ولی با توجه به منتقد داخلی و خارجی کهحسابی از فیلم تعریف کرد میتوان نتیجه گرفت که شاهکار سینمایه ایران است'</t>
  </si>
  <si>
    <t xml:space="preserve"> سپاسگذارم از تمام هنرمندان این فیم..بعد از مدتها که دیگه حوصله دنبال کردن فیلمها رو نداشتیم این فیل به ما 1 انگیزه دیگه داد که هنوز کسی هست که به ما انگیزه دیدن فیلم بده مثل استاد فرهادی امیدواریم این روند ادامه داشته باشه'</t>
  </si>
  <si>
    <t>نقدها سانسور شده بودند متاسفانه و نقد اول هم متاسفانه نقد نبود درپوشی بود بر تمام زیبایی های مویرگیی این شاهکار سینمایی.واقعا متاسفم'</t>
  </si>
  <si>
    <t>ما ایرونی ها باید به این فیلم افتخار کنیم که فیلمی در سطح بین المللی رو با کارگردان ایرانی در سالن های سینمای کشورهای دیگه داشتیم'</t>
  </si>
  <si>
    <t>کور بشه چشم فراستی که نتواند دید'</t>
  </si>
  <si>
    <t>من هم این فیلم رو تو دانشگاه تبریز دیدم واقعا شاهکار بود.'</t>
  </si>
  <si>
    <t>ه نظر من اين فيلم بهترين فيلم سينماي ايران است و كور بشه چشم فراستي و ده نمكي راستي اين ده نمكي چطور شده كار گردان به نظرمن تمام فيلم هاي اصغر فرهادي بهترين فيلم هاي سينماي ايران است من فكر كنم درباره الي حقش بود كه اسكار بگيره'</t>
  </si>
  <si>
    <t>اسم این فیلم به عنوان اولین فیلم ایرانی که اسکار گرفته در تاریخ جاودانه خواهد شد.'</t>
  </si>
  <si>
    <t>فیلم جدایی نادر از سیمین رو امروز دیدم. فیلم خیلی جالبی بود.'</t>
  </si>
  <si>
    <t>واقعا کارگردانای هالیوودی باید بیان از آقای فرهادی یاد بگیرن که چطور باید فیلم ضد ایران ساخت...!'</t>
  </si>
  <si>
    <t>به عقيده من اين فيلم بهترين فيلم در بين فيلمهاي اسكاري امسال بود'</t>
  </si>
  <si>
    <t>خیلی فیلم روان و جذابیه\r\n 'سینمای ایران و مردم ایران شایسته این شاهکار و جایزه رو داشتند.\r\n 'اصغر فرهادی از تو ممنونیم و دووووست داریم\r\n 'خسته نباشی،چشم به راه افتخار آفرینی دیگه ای از تو می مانیم'</t>
  </si>
  <si>
    <t>فیلم خیلی خوبی بود .\r\n 'یک آزمایش به نام میلگرم هست که همین موضوع خودباختگی در برابر یک چیز رو مورد آزمایش قرار میده .\r\n 'اینجا هم آدمها صرف اینکه طرف خودش رو پلیش معرفی کرده ، هر عملی که خواسته شده تبعیت کردند .'</t>
  </si>
  <si>
    <t>واقعا فیلم علی بود من نیمدونم بعضی ها چجور میگن به شیعه خیانت کردن اصلا چه ربطی داره فکر کنم اینجور کامنت ها باید بره تو سایتهای تند رو سیاسی نه سایتهای نقد فیلم'</t>
  </si>
  <si>
    <t>به نظر من که فیلمش عالی بود دست از این حرفا بردارید چرا دست از این همه منفی نگری و سیاسی بازی بر نمی دارید. تا کیمی خوایند مثل شخصیت های کتاب قلعه حیوانات از دشمن فرضی ترس داشته باشید به خوک ها سواری بدید........ چه خوبه که آدم از موفقیت هموطن هاش خوشحال باشه چه عجب بعد از اینهمه خبرهای ناامید کننده یک خبر خوش بهمون رسید........ تازه اگه جشنواره ای داوراش اسرائیلی و بد هستند چرا هر سال برای رفتن بهش سر ودست می شکنند..'</t>
  </si>
  <si>
    <t>سلام و با دورود فراوان..من واقعا متاسفم واسه بعضیا که ظرافت فیلم نامه و بازی رو در این فیلم جدی نگرفتند.هر پلان از این فیلم دریایی از تفکر و ظرافت پشتشه..که بعضی ها با نگاهی سطحی به این فیلم زیبا اونو یک فیلم بی ارزش قلمداد میکنن...ما باید به چنین فیلم سازی در مملکت خودمون افتخار کنیم که با فیلمش دنیارو به وجد آورد..درور'</t>
  </si>
  <si>
    <t>دوستانی که نقد آقای زائفی رو گوش دادن خواهشا ظرفیت داشته باشن. من خودم هم گوش دادم. خود اون نقد هم نمیتونه کاملا درست باشه. خودش هم اینو میگه.\r\n 'پس خواهشن ارزش این فیلم رو کم نکنید.'</t>
  </si>
  <si>
    <t>من این فیلم رو دیدم و همون موقعی که تو سینما دیدم به نظرم بهترین فیلمی بود که دیده بودم. اون موقع هنوز از گلدن گلوب و اسکار و این حرف ها هم هیچ خبری نبود. من نمی دونم کجای این فیلم دروغگویی رو نشون می ده؟ مثلا اون خانومی که می ره می گه آقا قضیه از این قراره و نیایید این پول رو به شوهر من بدید و حاضر نیست قسم دروغ بخوره دروغگواِ؟ آیا نمی تونستن این پول رو بگیرن و بخورن و یه آب هم روش؟\r\n '\r\n 'حتی دین رو هم به درستی نشون بده که حتی دین هم اجازه داده که اون خانوم در شرایط اضطرار بتونه به اون پیرمرد کمک کنه.\r\n '\r\n 'فیلم سرشار از نکات بود دیالوگ های عالی. و حقیقت بود. حقیقت محض. بی قضاوت. و سوالش هم یه چیزی بود. باید موند یا رفت؟ مثلا در همون سکانس آخر که آقاهه این سمت شیشه ست و خانومه اون سمت شیشه دقیقا داره همین رو نشون می ده. کل فیلم نمادی از یه حرف بزرگتره که باید ایستاد یا باید تسلیم شد و رفت؟\r\n '\r\n 'دوستانی که این فیلم رو زیر سوال می برن باید بدونن که اولا این فیلم پیش از اسکار و گلدن گلوب همون سیمرغ جشنواره ی فجر رو برده و بعد هم بشینن اخراجی ها ی ده نمکی رو نگاه کنن که به درد خودشون و امثال خودشون می خوره که یه مشت چرندیات و خزئبلات تحویلشون بده. من که از اخراجی های سه یه سکانس دیدم حالم به هم خورد.'</t>
  </si>
  <si>
    <t>عالی بود\r\n 'همیشه سعی کنید جایی اظهار نظر کنید که علمشو داشته باشید. با تشکر\r\n 'امید برای روزهایی که همیشه فیلم های خوب همچنان ساخته شود'</t>
  </si>
  <si>
    <t>این فیلم بالاتر از اسکار بود.\r\n 'ایکاش در جسنواره کن و بفتا هم حضور پیدا میکرد.\r\n 'در ضمن اصغر 106 جایزه بین المللی به خاطر این شاهکارش دریافت کرد و پرونده جدایی را بست.'</t>
  </si>
  <si>
    <t>من اعتراف میکنم توان بحث کردن با افرادی که یک حبه قند را با جدایی نادر از سیمین مقایسه میکنند ندارم انها باید به یک روانشناس متبحر خودشان را معرفی کنند.'</t>
  </si>
  <si>
    <t>فیلم خیلی خوب و خیلی هم راضی کننده بود!تو فیلمی که بهترین بازیگر های اکشن دنیا بازی میکنن غیر از صحنه های زیاد اکشن چیزه دیگه ای رو نباید خواستار بود!تو ژانر اکشن یکی از بهترین فیلم هاست!چون همه ی اسطوره ها توش جمع شدن!کلا این فیلم هایی که همه دور هم جمع میشن خیلی پر طرفدارن!'</t>
  </si>
  <si>
    <t>امسال با انتخاب «آرگو» توسط اسکار به عنوان بهترین فیلم سال باعث شد که خیلی ها در انتخاب «جدایی نادر از سیمین» به عنوان بهترین فیلم خارجی اسکار به شک بیافتن...\r\n 'اما به نظر من این فیلم واقعا ارزش اسکار گرفتن رو داشت.. نباید فراموش کنیم که جدایی نادر از سیمین در کنار اسکار در خیلی از جشنواره های دیگه دنیا هم تونست جایزه بگیره... نمی تونیم بگیم که داوران جشنواره های معتبری مثل جشنواره «برلین» و «سزار» و «گلدن گلوب» همه از حمایت و نفوز آمریکا برخوردارن... این نشون میده که فیلم اصغر فرهادی واقعا لیاقت دریافت جایزه اسکار رو داشته...'</t>
  </si>
  <si>
    <t>من تعجب می کنم وقتی میبینم بعضی ها درباره این فیلم نظر منفی دارن. شما برید ببینید چند تا فیلم در این سطح تا حالا توی دنیا ساخته شده. اگه محصول آمریکا و ژاپن و ایتالیا بود که میدیدین و به به و چه چه می کردین. حالا چون یه کارکردان با ذوق ایرانی این فیلمو ساخته و داستانش داره توی ایران اتفاق می افته بهتون برخورده؟ باید چه جوری می ساخت تا شما راضی می بودین؟ شما فیلمهای قبلی که اسکار گرفته بودن رو دیدین؟ چندتاشون از این فیلم بهتر بودن؟\r\n 'آخه یکی نیست بگه شما کارشناس فیلم هستین؟ شما منتقدین؟ شما که میگین اخراجی ها بهتر از فیلم فرهادیه چرا درمورد برلین و کن واسکار نظر میدین آخه. شما برید درباره جشنواره فجر نظر بدین که ایدئولوژی داوراش به ایدئولوژیتون بیشتر می خوره. ایدئولوژیی که بوی تعفنش در همه سوراخ سمبه های این مملکت به مشام میرسه.\r\n 'ولمون کنین بابا!'</t>
  </si>
  <si>
    <t>این فیلم واقعا عالی بود از عالی هم بهتر بود. به نظر من این فیلم از درباره الی بهتر بود, نه این که بگم اون بد بود ولی این یه چیزه دیگست... من واقعا با این فیلم گریه م گرفت. بازی پیمان معادی واقعن محشر بود. هر چه قدر هم از این فیلم تعریف کنم بازم کمه...'</t>
  </si>
  <si>
    <t>وودی هارلسون هنرپیشه قدرتمند و خوبیه, بازی زیباش در فیلم پیام رسان هیچوقت از اذهان خارج نمی شه.'</t>
  </si>
  <si>
    <t>خیلی به فهم فیلم کمک کرد...ممنون'</t>
  </si>
  <si>
    <t>کادر ابتدایی این فیلم می ارزد به میلیونتا فیلم هالیوودی.\r\n 'هیچوقت تجهیزات حرف اول را نمی زند.\r\n 'سینما با تکنیک و علم استادانش زنده است.\r\n 'خیلی ممنون.عالی بود.'</t>
  </si>
  <si>
    <t>فیلم بسیار خوش ساختیه . کارای هیچکاک معرکه س'</t>
  </si>
  <si>
    <t>واقعا تعجب میکنم دوستان راجع به این شاهکار سینمایی اینجوری نظر میدن!!! فیلم فوق العادس!'</t>
  </si>
  <si>
    <t>دوستان اين فيلم شاهكاره!\u200cتوصيه مي كنم حتما تماشاش كنيد.'</t>
  </si>
  <si>
    <t>فیلم عالیه ولی خیلی تلخه بعد دیدنش واقعا افسرده میشین'</t>
  </si>
  <si>
    <t>فیلمش واقعاً محشره\r\n 'خواهشم اینه که تو رو خدا فیلم Fountain رو هم نقد و بررسی کاملش رو بذارین\r\n 'ممنون'</t>
  </si>
  <si>
    <t>عداز دیدن فیلم 2 چیزش با شما میمونه یکی موسیقی بی نظیر\r\n 'این فیلمه!Clint Mansell خالق این شاهکاره.\r\n 'دومی اون نماهای نزدیک و بسته از\r\n 'چشم افراد هستش و تاثیرات مواد مخدر روی چشم !\r\n 'با اون افکت صوتی عالی ، به یاد موندنیه !'</t>
  </si>
  <si>
    <t>جالب . لطفا نقد های راجر ایبرت در مورد فیلمهای کوبریک رو بذارین . چون درک فیلمهاش واقعا احتیاج به تفکر زیاد داره !'</t>
  </si>
  <si>
    <t>امروز فیلم رو دیدم، فیلم تاثیر گزاری بود، رفتن به قهقرا برای چهار نفر با چهار نیاز متفاوت که برای رسیدن به نیازشون به رویاهاشون متوسل میشن و این رویاها به نابودی می کشوندشون. هر کدوم به نحوی نابود می شن و چه زیباست نام فیلم، مرثیه ای برای یک رویا، مرثیه ای برای چهار نفر با چهار رویا...'</t>
  </si>
  <si>
    <t>فیلمی فوق العاده کارشناسی شده که با تکنیک های فیلمبرداری وزاویه دوربینهای عالی وپر قدرت وهمچنین داستان فوالعاده بی نظیر همراه با شاهکار موسیقی متن ان عواطف انسانی را بر می انگیزد ومخاطب را به درون اعماق خود فرو برده وبا سردرگمی سوالات پی درپی در ذهن مخاطب اشکار میکند'</t>
  </si>
  <si>
    <t>من انقدر تو فیلم فرو رفتم که شبش تو خواب خودم رو جای هری دیدم و اخر فیلم رو عوض کردم'</t>
  </si>
  <si>
    <t>فیلمی که ارزش دیدن داره....مخصوصا که حاوی یکسری اطلاعات روانشسناسی هم هست و به علاوه خوب تونسته روند سینما گراییش رو هم حفظ کنه...'</t>
  </si>
  <si>
    <t>این فیلم برا من در کنار فوق شاهکارهایی مثل دکتر استرنج لاو، فایت کلاب، فهرست شیندلر، ارباب حلقه ها و ... جزو ده فیلم برتر عمرم قرار میگیره ...\r\n 'آرنوفسکی بدون تردید جزو 5 کارگردان محبوب منه ... تا حالا کار معمولی بیرون نداده و دغدغه هاش رو مانند بسیاری از بزرگان سینما تو فیلماش میبینیم ...\r\n 'این فیلم همانطور که گفتین با مسئله به صورت چماقی برخورد نمیکنه ... قشنگ میاد مسئله رو مو شکافی و بررسی میکنه و دست آخر به نتیجه میرسه.\r\n 'غمگین ترین فیلمیه که تو عمرم دیدم و تو هیچ فیلمی به اندازه این ناراحت نشدم و واقعا نام مرثیه ای برای یک رویا برازندشه ...'</t>
  </si>
  <si>
    <t>این فیلم یا شاهکاره به تمام معناست.یه فیلم آموزنده خوب.با اینکه پایانهای 4 شخصیت اصلی اشک آوره ولی زنگی همینه و بس..'</t>
  </si>
  <si>
    <t>امشب این فیلم رو دیدم و الان حالم خیلی بده..\r\n '\r\n 'واقعا شاهکار بود'</t>
  </si>
  <si>
    <t>شاهکار به تمام معنا. یکی از قشگترین و درعین حال غمگین تریم فیلماییه که تا حالا دیدم. موسیقی متنش شاهکاره'</t>
  </si>
  <si>
    <t>آهنگ فیلم فوق العادس\r\n 'آرنوفسکی با این فیلم به اوج رفت'</t>
  </si>
  <si>
    <t>واقعا نمیدونم درباره ی این فیلم چی بگم. یک شاهکار به معنای واقعی کلمه....چه کارگردانی بینظیری...\r\n 'و چه موسیقی فوق العاده ای\r\n 'موسیقی فیلم با روان شما بازی میکنه\r\n 'یکی از بهتریم فیلمای عمرم بود'</t>
  </si>
  <si>
    <t>تمام فیلمهای Darren Aronofsky خوبه. این فیلم هم که با موضوع روانشناختی تولید شده بود یکی از همون فیلمای خوبه'</t>
  </si>
  <si>
    <t>تدوین عالی. موسیقی متن شاهکار. بهترین توصیف بدبختی مواد مخدر. بسیار تاثیر گذار بود'</t>
  </si>
  <si>
    <t>یک روز کسل کننده داشتم، ظهر شد گفتم از آرشیو فیلم هام یکی رو نگاه کنم بلکه بهتر شم. فیلم شروع شد تو همون چند دقیقه اول چنان مسحور شدم که احساس میکردم قلبم داره از سینم میزنه بیرون. گفتگوی بین سارا و هری وقتی که مادر از امید و آرزو تنهاییش میگفت به نظر من نقطه اوج فیلم بود در ادامه چنان دچار تشویش و اظطراب شدم که انگار منم دچار خماریم چند بار تصمیم گرفتم دست از تماشای فیلم بردارم. فیلم منو برد هوا و کوبوند زمین. همین!'</t>
  </si>
  <si>
    <t>مرسی\r\n 'واقعا فیلم قشنگ و مفرحیه\r\n 'همگی لذت بردیم\r\n ':))\r\n 'نقل قول | گزارش به مدیریت سایت\r\n'</t>
  </si>
  <si>
    <t>عجب فیلم ترسناکی بودم حال کردم باهاش حتما نگاه کنید  :cry:  :cry:  :cry:  :cry:'</t>
  </si>
  <si>
    <t>من 2 روز پیش این فیلمو دیدم نیم ساعت اولش خیلی منو جذب نکرد اما در ادامه روند فیلم فوق العاده پیش رفت فیلمنامه قوی با کارگردانی خوب آرونوسکی باعثخلق یک شاهکار شد'</t>
  </si>
  <si>
    <t>سلام.\r\n 'امروز كه حرف قبليم رو ميخوندم متوجه شدم كلمه متبحرانه رو درست ننوشتم. عذر ميخوام.\r\n 'خواستم بگم تا يه وقت دوستان با ديدن اين كلمه جاي ديگه اشتباه منو تكرار نكنن.\r\n 'ممنون.\r\n 'از آقاي طاووسي به خاطر لحن تندم عذر ميخوام. بايد اعتراف كنم كه تحمل انتقاد نسبت به اين فيلم رو ندارم. چون اين فيلم خيلي خيلي بشتر از ساير فيلمهايي كه ديده بودم منو تحت تاثير جلوه هاي زيبا و خلاقانه خودش قرارا داده.\r\n 'خدانگهدارتون'</t>
  </si>
  <si>
    <t>از کودکی با این فیلم بزرگ شدم. نمی خوام بگم بهترین فیلم دنیاست (چرا که ترین های دیگری هم هستند. همشهری کین، رستاخیز شاوشانک یا پدر خوانده). اما با این وجود این فیلم یه چیز دیگه است. به گونه ای خاص وفاداری علاقمندانش را بر می انگیزه. حتی پس از گذشت ده ها سال.\r\n 'عالی بود\r\n 'ممنون'</t>
  </si>
  <si>
    <t>بی صبرانه منتظر دیدن قسمت جدید فیلم هستم. ای کاش لوکاس خودش سری جدید را می ساخت و امپراتوری اش را به دیزنی واگذار نمی کرد.'</t>
  </si>
  <si>
    <t>مشکل همه شما اینه که دارین ده نمکی رو نقد میکنین نه فیلمشو\r\n 'که بقدری گذشته بدی داره که قابل دفاع نیست\r\n 'ولی فیلماش بعکس اکثر کارگردانای بی سواد ایران از معدود فیلمهایه که تو ایران دکوپاژای فنی قابل دفاع داره\r\n '\r\n 'فروش بالای فیلم هم میتونه نشانگر قابل قبول بودن فیلم باشه چون فیلمهای فرهادیم فروششون همه جا خوبه'</t>
  </si>
  <si>
    <t>من به عنوان یه مخاطب ساده ی سینما با این فیلم خیلی حال کردم.واقعا شخصیت اکبر عبدی در این فیلم شخصیت تاثیرگذاری روی ادم بود.شخصیتی که از هیچ کس جز خدا باکی نداشت.داستان فیلمم که تا اخر بیننده رو سر فیلم نگه میداره.مهم اینه که ادم با فیلم حال کنه و بعد از فیلم از پولی که بابت بلیط این فیلم داده سرخورده و ناراحت نباشه.اصلا من فکر نمیکردم این قدر مخالف فیلم تو این نقد باشه.شاید بیشتر مخالف کارگردان باشید تا فیلم.'</t>
  </si>
  <si>
    <t>دوستان این فیلم به همتون توصیه میکنم\r\n 'فوق العاده دردناکه و بعد فیلم تا چند ساعت اصلا دوست نداشتم صحبت کنم واقعا شاهکار بود هرکی ندیده این اثر بزرگ از دست داده\r\n 'این فیلم و ترجمه درستش هم همون دوست قدیمیه\r\n 'واژه Oldboy در تمام زمینه ها برای یه سری چیز قدیمی و به یادماندنی به کار میره\r\n 'مثلا در صنعت گیم به کنسول ها و بازیهای قدیمی به خاطر خاطراتی که باهاشون داریم میگن '</t>
  </si>
  <si>
    <t>به نظر مم فیلم انتقام جویانه ساده ی بود ولی استفاده از عناصر خاص فیلم سازی کمی یم چاشنی سور رالیسمی ساختار منسجمش این فیلم و به بهترین های سبک انتقام جویانه تبدیل کرد بازی با ذهن تماشاگر اتفاقات غیر مترقبه فیلم واقعآ عالی بود. همین اتفاقات ساده فیلمو به درجه world cllas رسونده.'</t>
  </si>
  <si>
    <t>ممنون این فیلم رو هر چند وقت 1 بار میبینم ولی هنوزم تازگی داره . بهترین فیلم اسکورسیزی بدون شک'</t>
  </si>
  <si>
    <t>راننده تاکسی از اون فیلمهایی که تا وقتی فیلم ساخته بشه و تماشا بشه نسل بشر باقی باشه تحسین میشه و دربارش بحث میشه خیلی خیلی سپاسگزارم از شما برای نقد این فیلم وقتی وارد سایت شدمو دیدم نقد این شاهکار رو گذاشتین از ذوق نفسم بند اومد خیلی ممنون'</t>
  </si>
  <si>
    <t>سلام خیلی ممنون از نقدتون\r\n 'واقعا راننده تاکسی فیلم جاودانیه\r\n 'لطفا نقد این فیلما رو هم بزارید'</t>
  </si>
  <si>
    <t>باید به سازندگان این فیلم تبریک گفت 2ماه بود که فیلم ندیده بودم.عجب فیلمی عجب شخصیت های دوست داشتنیی .خارق العاده بود دیروز این فیلمو دیدم.من تریلر فیلمو دیدم خوشم نیومد اما خود فیلم خدا است.واقعا عالی بود دیگه چی بگم؟پر از هیجان و ...'</t>
  </si>
  <si>
    <t>یکی از اغراق شده ترین فیلم های تاریخه\r\n 'یه فیلمه کاملا متوسط و بسیار بسیار کسالت آور'</t>
  </si>
  <si>
    <t>بازی رابرت دنیرو بدون اغراق فوق العاده است\r\n 'فکر میکنم بیشتر تحسین ها ودلیل جاودان ماندن فیلم همین باشه\r\n 'فیلم رو چند بار دیدم هر بار چیزای جدید ازش برداشت کردم\r\n 'قهرمانی که میشد ضد قهرمان باشد'</t>
  </si>
  <si>
    <t>از بهترین فیلمهایی بود که دیده ام. یک شاهکار به تمام معنا. با بازی فوق العاده دنیرو کبیر. در کمال ناباوری این فیلم حتی یک اسکار هم نگرفت چون سطح اسکار آنقدر پایین هست که لیاقت این فیلم رو نداشت. بهترین فیلم مارتین. تمام صحنه های فیلم به کنار اما صحنه پایانی شاهکار بود. صحنه پایانی این فیلم با اون موسیقی دهه 50 خیلی شاهکار شده بود. از اسکورسیزی تشکر میکنم به خا طر خلق این فیلم.'</t>
  </si>
  <si>
    <t>باید به جرات بگیم که هر فیلمی که رابرت دنیرو بازی میکنه.....یک شاهکاره.....نه به خاطر کارگردان نه به خاطر داستان ،.... بلکه به خاطر رابرت دنیرو ....به نظر میاد دنیرو تو این فیلم یک نوع شخصیت رو در قالب تراویس به بیننده القا میکنه....من خودم بعد دیدن این فیلم (و سایر فیلمهای رابرت دنیرو) احساس میکنم که شخصیت خودم به شخصیت د نیرو تو فیلم خیلی نزدیک یا نزدیک شده (بعد دیدن فیلم) ..... این فیلم فیلم خوبیه ولی اگه به جای رابرت د نیرو هر کس دیگه ای این نقش رو بازی کنه ، اصلا نمیشه اسم فیلم روش گذاشت و به درد سطل زباله میخوره ....'</t>
  </si>
  <si>
    <t>خیلی این فیلم رو دوست دارم خیلی باهاش ارتباط برقرار میکنم\r\n 'خیلی بده که جامعه توی فساد و کثافت کاری و خرافات غوطه ور باشه و خیلی خوبه که آدم شرمنده خودش نشه و یه اسلحه بگیره دستش و به تعداد انگشتای دستمشم که شده انگل ها رو نابود کنه حتی به قیمت جونش!! مهم این خنک شدن جیگره که آخر این فیلم وقتی تراویس انگشتشو میزاره روی شقیقه خودش مشخصه که جیگرش خنک شده!!'</t>
  </si>
  <si>
    <t>آخ که چقدر از این فیلم خوشم میاد. بارها دیدم و کیف کردم.'</t>
  </si>
  <si>
    <t>موضوع فیلم جالب بود و حرفهای زیادی هم برای گفتن داشت\r\n 'ولی ریتم بسیار کند و دیالوگهای زیاد و بعضاً اغراق شده باعث شد که من اصلاً از فیلم خوشم نیاد'</t>
  </si>
  <si>
    <t>تو 10 فیلم برتر منه..باب و مارتی فوقوالعاده عالی.'</t>
  </si>
  <si>
    <t>وقتی دنیرو بازیگر باشه و اسکورسیزی پشت صندلی کارگردانی قرار بگیره نتیجه اش میشه راننده تاکسی. (یعنی شاهکار تاریخ سینما)'</t>
  </si>
  <si>
    <t>يه نوع فيلم عميقه.يعني براي ارتباط برقرار كردن با اون بايد خودت با تمام وجودت وارد فيلم بشي.در غير اينصورت براي هر انساني كه اي مفيلم رو به طور عادي ببينه بسيار مضحك و سطح پايين نمايان ميشه.\r\n 'به نظر من اين فيلم تونسته تا حدود زيادي موفق باشه.'</t>
  </si>
  <si>
    <t>ممنون از نقد واقعا نقد خوندنی و درستی بود ...\r\n '\r\n 'عاشق این فیلم هستم !\r\n '\r\n 'و این نقد هم واقعا پسندیدم !'</t>
  </si>
  <si>
    <t>ممنون جالب بود\r\n 'اگه میشه ترمیناتور 3 هم نقدشو بزارید\r\n 'ممنون'</t>
  </si>
  <si>
    <t>و اما ترمیناتور 2.یکی از بهترین فیلمهای 4 ستاره تاریخ سینما که جلوه های ویژه و گرافیکی این فیلم رستاخیز عظیمی در صنعت فیلمسازی ایجاد کرد.(جلوه های ویژه این فیلم متشکل از 68 نفر بودند!!!!)فیلمی که در دهه نود حدود 720 میلیون دلار فروش جهانی داشت!!!فیلمی که ارزش بارها و بارها دیدن رو داره و رتبه بالای 8/6 این فیلم در سایت imdb نشانگر احترام منتقدان و دوستداران هنر هفتم به این فیلمه.در انتها جا داره از استن وینستون(مسئول جلوه های ویژه و برنده اسکار)این فیلم یاد کنم که\r\n 'متاسفانه در سال 2008 از دنیا رفت.موسیقی زیبای این فیلم هم ساخته براد فیدله که در نوع خودش بی نظیره.خلاصه هر کسی این فیلم رو هنوز ندیده توصیه میکنم سریع خودشو دار بزنه.(شوخی کردم)یا حق.'</t>
  </si>
  <si>
    <t>ممنون از آقای افشارها به خاطر ترجمه خوب این فیلم.دست مریضاد.'</t>
  </si>
  <si>
    <t>اقا دمتون گرم این فیلم برای نسل من(نسل ماموت ها) یه جور نوستالوژی حساب میشه مخصوصا وقتی یادم میاد با نوار ویدئو اونم با اون کیفیت میدیدیم یادش به خیر بهترین قسمت ترمیناتورها همین قسمته راستی شما که اینقد به نظر مخاطب احترام گذاشتید بیاید اگه ممکنه یه نقدهایی رو نزارید تو سایت مثل اخراجی ها ممنون'</t>
  </si>
  <si>
    <t>با عرض سلام اگه میشه نقد فیلم departed اثر مرتین اسکورسیزی رو بزارید چون واقعا ارزشش رو داره'</t>
  </si>
  <si>
    <t>موسیقی متن فیلم فوق العاده و بی نظیره\r\n 'یکی از بهترین فیلمهایی که تا بحال دیدم\r\n 'یادمه وقتی بجه بودم روزی 2 بار این فیلم رو میدیدم به عشق آرنولد\r\n 'هیچوقت این فیلم رو فراموش نمیکنم'</t>
  </si>
  <si>
    <t>به نظر من آرنولد در این فیلم مشت محکمی به دهان منتقدانی زد که تنها دلیل موفقیت اونو عضلات پیچیده اون میدونستند.\r\n "ارنولد در این فیلم کارکتر یکی از دوست داشتنی ترین رباتهای تاریخ سینما رو به نام خود ثبت کرد با اون جمله معروف خودش(i'll be back)در آنسوی قضیه رابرت پاتریک هم کار خودشو به بهترین نحو انجام داد و انصافا رقیب خوبی واسه آرنولد بود."</t>
  </si>
  <si>
    <t>شاهكار جاويد استاد جيمز كامرون.يك رو كم كني واقعي در حيطه اكشن و جلوه هاي ديجيتالي در زمان خود.نوستالژي خيلي از ما ها در دوران نوجواني.'</t>
  </si>
  <si>
    <t>این فیلم جدا از اکشنش که به نظرم بهترین اکشن کلاسیک دنیاست، فلسفه خیلی قشنگی داره واسه خودش.اونجایی که آرنولد دعوای دو تا بچه رو میبینه و به جان میگه:این طبیعت انسان هاست که به همدیگه زور میگن.و یا اون صمیمیت ماشینی آرنولد با جان و حرفای سارا درباره امکان پدر نمونه بودن آرنولد که یه ماشینه و طبق برنامه همیشه واسه پسرش وقت داره،واقعا آدمو به فکر فرو میبره.\r\n 'چطور میشه ترمیناتور 2 رو دوست نداشت؟'</t>
  </si>
  <si>
    <t>خدایی بهترین فیلمی هستش که تو تمام عمرم دیدم؛ از هر چی فیلمه که الان ساخته میشه بهتره\r\n 'من خودم خیلی دوست دارم این فیلم رو.قلبا\r\n 'شخصیت ترمیناتور فقط لایق آرنولد است'</t>
  </si>
  <si>
    <t>از سایت خوبتون ممنونم\r\n 'من تا حالا 7بار این فیلمو دیدم\r\n 'با این که تولید 1991 هست ولی هنوزم قدرت رقابت با فیلمای امروزیو داره . هم بازیگری خوب هم دیالوگای زیبا ،اکشن وفیلم برداریشم که حرف نداره , در کل از همه نظر عالیه\r\n 'من که عاشقشم .\r\n 'دست اقای کامرون درد نکنه با این فیلم زیباش'</t>
  </si>
  <si>
    <t>بهترین فیلمیه که تا به حال دیدم. اونقد تماشا کردمش که دفعاتش از دستم در رفته. خاطره کودکی.\r\n 'ویوا آرنولد!'</t>
  </si>
  <si>
    <t>من 6 سالم بود که این فیلم رو دیدم همون موقع عاشقش شدم.تا حالا هم موسیقی به این ریبایی نشنیدم واقعا که معرکه هست '</t>
  </si>
  <si>
    <t>فیلم خیلی جالب بود و داستان جالبی هم داشت نمیدونم چرا انقدر از نقش گینس بدم اومد (با اینکه عالی بازی کرد) ولی هولدن چیز دیگری بود'</t>
  </si>
  <si>
    <t>فیلمی شاد شنگولتر و حال خوب کن تر از آواز زیر باران هست؟\r\n 'موزیکالی که برخلاف فیلم های دیگر در این ژانر خسته کننده نیست.\r\n 'فوق العاده انرژیک و کمیکه...'</t>
  </si>
  <si>
    <t>واقعا فیلم زیبایی است. من شخصا با فیلمای موزیکال و سبک هایی مثل بیلی وایلدر\r\n '\r\n 'و از این جور فیلما حال نمیکنم(نه این که بگم این فیلما بدن فقط سبکشونو دوست ندارم)\r\n '\r\n 'ولی این فیلم یکی از زیباترین فیلمایی بود که دیدم و واقعا خوشم اومد،خیلی فیلم شاد و پر انرژی بود\r\n '\r\n 'مخصوصا اون صحنه ای که لاکوود زیر بارون آواز میخونه عالیه و یکی از بیادماندنی ترین صحنه های سینما است'</t>
  </si>
  <si>
    <t>با اینکه فیلم خوبیه ولی برای من خسته کننده بود. مخصوصا سکانسهای طولانی آواز!\r\n 'در ضمن در قسمت نامزد اسکار فیلم بازیگر مرد فیلم به اشتباه رابرت دنیرو ذکر شده.'</t>
  </si>
  <si>
    <t>به انتخابتون تبریک میگم.تک تک دیالوگ های جوکرودوست دارم واصلا بار فیلم روی دوش جوکر هست.\r\n 'نولان بدون شک نابغه است از اون بیشتر خواهیم دید.'</t>
  </si>
  <si>
    <t>عالي بود\r\n 'اينكه ميگن جوكر مهتر از بتمن بود موافق نيستم اتفاقا در سكانسه پاياني فيلم با بتمن به پايان ميرسه!!!'</t>
  </si>
  <si>
    <t>جوکر زیبا ترین شخصیت منفی تاریخ سینماست//واقعا دل هممون برای هیث لجر تنگ میشه مخصوصا بازی شگفت انگیزش در فیلم کوهستان بروکبک//روحش قرین رحمت'</t>
  </si>
  <si>
    <t>به نظرم لایق رتبه ی اول جدول برترین فیلم تاریخ سینماس. با بازی ماندگار هیث لجر.'</t>
  </si>
  <si>
    <t>هیچکس به جز نولان نمیتونست از بتمن یک شاهکار بسازه ... نکته جالب 3گانه نولان این بود اون تا اونجا که میشد افسانه ای مثل بتمن برای ما قابل باور کرده بود ... هر 3 نسخه بتمن نولان عالی بود اما به نسخه دومش ( دارک نایت ) میشه لقب شاهکار داد'</t>
  </si>
  <si>
    <t>من خودم دو بار این فیلم زیبا رو دیدم فیلم خیلی قشنگی بود همه بازیگرها به بهترین شکل نقششون رو بازی کرده بودن مخصوصا هیت لجر خدا بیامرز'</t>
  </si>
  <si>
    <t>بهترین فیلمی بود که دیدم.'</t>
  </si>
  <si>
    <t>فیلمی زیبا با ریتمی کند!'</t>
  </si>
  <si>
    <t>يه شاهكار سينمايي با بازي فراموش نشدني آدرين برودي'</t>
  </si>
  <si>
    <t>چقدر ظلم آلمانهای کثیف در این فیلم قابل لمسه!!!فقط میتونم بگه که این فیلمو من با کیفیت خوب ندیدم چون تمام مدت فیلم اشک چشمامو پر کرده بود...'</t>
  </si>
  <si>
    <t>بسیار زیبا بود یه شاهکار'</t>
  </si>
  <si>
    <t>فیلم با گارگردانی و بازی ریبا و با میزانسی ساده اما پرمعنا و کاربردی حس زیبایی به ادم میده هنر رو ماندگار نشون میده .هولوکاست رو با یه دید تازه به ادم نشون میده فیلم قوی و زیبا و شاهکاره.'</t>
  </si>
  <si>
    <t>این فیلم واقعا فوق العادس من نمیدونم بعضیا چطوری بااین فیلم مخالفن'</t>
  </si>
  <si>
    <t>دیالوگهای به یاد ماندنی فیلم:\r\n '\r\n 'اشپیلمن: نمیدون چطوری ازت تشکر کنم.\r\n '\r\n 'افسر نازی: از خدا تشکر کن. اون باعث میشه که ما زنده بمونیم.\r\n '\r\n '\r\n 'اشپیلمن: (هراسان به سربازان روسی) شلیک نکنید!\u200c من لهستانی\u200cام! آلمانی نیستم!\r\n '\r\n 'افسر روس: پس چرا اون پالتوی مسخره رو پوشیدی؟\r\n '\r\n 'اشپیلمن: سردم بود!\r\n '\r\n '\r\n 'اشپیلمن: من جایی نمی\u200cرم!\r\n '\r\n 'هلینا: خوبه پس منم جایی نمی\u200cرم.\r\n '\r\n 'مادر: مسخره بازی در نیارین، ما باید با هم باشیم.\r\n '\r\n 'اشپیلمن: ببین... اگه قرار باشه بمیرم ترجیح میدم تو خونه خودم باشم. اینجا می\u200cمونم.\r\n '\r\n '\r\n 'اشپیلمن: میدونم که زمان مسخره\u200cای برای گفتن این حرفه... اما...\r\n '\r\n 'هلینا: چی؟\r\n '\r\n 'اشپیلمن: تو خیلی خوب به نظر میای.\r\n '\r\n 'هلینا: (بغض کرده) ممنونم.\r\n '\r\n '\r\n 'افسر نازی: بعد از جنگ چکار میکنی؟\r\n '\r\n 'اشپیلمن: پیانو می\u200cزنم. تو رادیوی ملی لهستان.\r\n '\r\n 'افسر نازی: اسمت چیه؟ می\u200cخوام برنامه\u200cتو از رادیو گوش بدم.\r\n '\r\n 'اشپیلمن: اسمم اشپیلمنه.\r\n '\r\n 'افسر نازی: اشپیلمن؟ برای یه پیانیست اسم خوبیه\r\n 'پیانیست از دو جنبه درخور توجه است، یکی اهمیت به انسان و دوم ارزش برای هنر. همین است که پیانیست را ماندگار می\u200cکند؛ دقیقاً همچون آثار به جا مانده از یک هنرمند متعهد. پیانیست تراژدی ارزش\u200cگذاری برای هنرمند انسان\u200cصفت است و چیزی بیش از این نیست. در آخر به پولانسکی و آدریان برودی خسته نباشید می\u200cگویم.'</t>
  </si>
  <si>
    <t>بهترين فيلم تاريخ سينماي جهان هيچ فيلمي به گرد پاش هم نميرسه\r\n 'فوق العاااااااااااااااااااده'</t>
  </si>
  <si>
    <t>من هم امشب این فیلم رو دیدم....به نظرم فیلم خوبیه اما شاهکار و بهترین فیلم تاریخ نیست...\r\n '\r\n 'فهرست شیندلر به مرتب بهتر از پیانیست هست..'</t>
  </si>
  <si>
    <t>این فیلم یه بار دیگه قدرت رومن پولانسکی توی عرصه کارگردانی به رخ کشید...کارگردانی فوق العاده بود...فیلمم توی ژانر جنگی خوب بود اما به شاهکارای جنگی استیون اسپیلبرگ(فهرست شیندلر و نجات سرباز رایان )نمی رسه ولی همین که بیننده حادثه هولوکاست باور میکنه(چه واقعی باشه چه نباشه)نشون می ده فیلم موفقی بوده'</t>
  </si>
  <si>
    <t>فیلم بسیار زیبایی بود البته تاثیرگذاری فهرست شیندلر بیشتر بود،بازی آدرین برودی فوق العاده بود.موضوع دو فیلم شبیه به هم بود مظلومیت یهود...'</t>
  </si>
  <si>
    <t>این فیلم بهترین فیلم جنگ جهانی است چون کسی که خودش جنگو تجربه کرده این فیلمو ساخته. بی شک بهترین فیلم پولانسکی بود. همینطور Adrien Brody فوق العاده بود'</t>
  </si>
  <si>
    <t>این معجزه سینماست که ما فیلم رو میبینیم و بعد میگیم عالی.بازی برودی عالیه نتیجش رو هم میبینه موسیقی هم فوقالعاده است.اما فیلم اینقدر دروغ پردازی داشته که حتی یه پاروپاگاندا نباشه.فیلم به وضوح دنبالرو شیندلره.\r\n 'برای من بشخصه دروغ پردازی زیاد خیلی از لذت فیلم کم کرد.منم هولوکاست رو قبول دارم ولی این فیلم رو نه.\r\n 'یه سوال ازتون میکنم:ایا واقعا قبول میکنید که فیلم تا حد زیادی واقعی باشه؟\r\n 'اگه جوابتون بله است.خب این جادونی پرده نقره ای است'</t>
  </si>
  <si>
    <t>فیلم بسیار زیبا و با بازی فوق العاده آدرین برودی.فیلمهای یک شنبه ی غم انگیز و زندگی زیباست روبرتو بنینی هم در مورد هولوکاست و جنایات نازیهاست.اونها هم فیلمهای زیبایی هستند ولی من تمام مدت این فیلم اشک می ریختم. به تلخی جنگ و نتایج اون و خودخواهی یک انسان و جنگ چقدر ویران کننده و فاجعه باره.امیدوارم یک روزی برسه هیچ دینی و نژاد انسانی خودش رو برتر از دین و نژادهای دیگران ندونه و زمین و انسانها رنگ آرامش و صلح رو به خودش ببینند'</t>
  </si>
  <si>
    <t>فوق العاده بود این فیلم\r\n 'یک کمدی بسیار شیرین و دلچسب، با دیالوگ های بینظیر و فراموش نشدنی'</t>
  </si>
  <si>
    <t>واقعا این فیلم بهترین فیلم کمدی تاریخ سینماست. واقعا تمام فیلم های بیلی وایدلر شاهکاره.دیالوگ ها. صحنه. فیلمبرداری. همه چیز. بازیگران هم خوب بودند مخصوصا لمون فوق العده بود. فیلمنامه هیچ چیز کم و کسر نداشت و کامل بود و جالب تر اینکه وایدلر چندتا ژانر رو با هم تلفیق کرده بود لطف خاصی به فیلم بخشیده بود.'</t>
  </si>
  <si>
    <t>از نظر منتقدین بهترین کمدی تاریخ است.\r\n 'یاد جک لمون دوست داشتنی بخیر.یکی از رکورد دار های اسکار است با 8 نامزدی که دوتاش به بردن جایزه رسید.\r\n 'ای کاش بیلی وایلدر افسانه ای و جک لمون خارق العاده بیشتر با هم فیلم می ساختند.\r\n 'به همه پیشنهاد میکنم سه گانه بیلی وایلدر و جک لمون(از دید گاه خودم)ببینید که از نون شب واجب تره.\r\n 'بعضی ها داغش رو دوست دارن1959-اپارتمان1960-ارینا دوست داشتنی'</t>
  </si>
  <si>
    <t>دارابونت با این فیلم و رستگاری ازشاوشنگ ره صد ساله رو طی کرد وخودش رو به عنوان یه فیلم ساز بزرگ مطرح کرد.'</t>
  </si>
  <si>
    <t>عجب فیلمی بود خداییش این تام هنکس خدای بازیگریه جان کافی خدا بیامرز هم عالی بود خیلی فیلم تاثیرگذاری یود'</t>
  </si>
  <si>
    <t>امروز که این فیلمو با دوبله و بدون حذفیات دیدم حیفم اومد نظر ندم.\r\n 'بعد از دیدن این فیلم بود که فهمیدم بازیگر نقش جان کافی هم یک ماه پیش مرد.\r\n 'هم بازی بازیگرها عالی بود. هم داستان درام عالی و هم یک فیلم طولانی 3 ساعته که اصلا خسته کننده نیست.'</t>
  </si>
  <si>
    <t>بسیار فیلم احساسی بود. و بازی Michael Clarke Duncan عالی بود.'</t>
  </si>
  <si>
    <t>بهترین فیلمی که تو عمرم دیدم\r\n 'حدودا یه ساعت گریه کردم'</t>
  </si>
  <si>
    <t>خیلی عالی بود این فیلم.من هر چقدر از خوبی این فیلم بگم کمه نمره این فیلم کمتر از 10 نیست'</t>
  </si>
  <si>
    <t>واقعا عالیه این فیلم .\r\n 'دارابونت فیلم کم میسازه ولی اگه بسازه خیلی تاثیر گذار میسازه در کل فوق العاده عالی میسازه.'</t>
  </si>
  <si>
    <t>اگر صحنه هاي غيرواقعي نداشت عالي بود'</t>
  </si>
  <si>
    <t>واقعا فیلم خوبه'</t>
  </si>
  <si>
    <t>فیلم محشر بود. واقعا یکی از بهترین فیلم های با سبک تراژدی بود که تا حالا ساخته شده. داستان فیلم زیبا و آموزنده. کارگردانی عالی. بوگارت فوق العاده بود و بهترن نقشی بود که تا حالا بازی کرده. به نظر من از همه نظر یه شاهکار تکرار نشدنیه.'</t>
  </si>
  <si>
    <t>واقعا جالبه که کسی در مورد این فیلم نظر نداده. یعنی هیچکس این فیلمو ندیده؟!!!\r\n 'به هر کس ندیده به شدت پیشنهاد میکنم. فیلم هم آموزنده هست و هم جذابیت و کشش داره که تا آخر بیننده رو با خودش همراه میکنه. بازی بوگارت هم چیزی در حد معجزه است.'</t>
  </si>
  <si>
    <t>ه نظر من کارز 2 واقعا عالی بود. من خیلی باهاش حال کردم ولی نمیدونم چرا همه کوبیدنش؟؟ چرا؟؟'</t>
  </si>
  <si>
    <t>رالف خرابکار (2012) شاهکار بود و نشون داد که دیزنی هنوز هم عالی می تونه کار کنه. "گیسو کمند / Tangled"(2010) هم شاهکار بود.\r\n 'انیمیشن امسال دیزنی (frozen) که سازندگانش مال رالف و تنگلد هستن هم عالی خواهد بود و 100% اسکار کاندید میشه و احتمالا میبره'</t>
  </si>
  <si>
    <t>من خودم عاشق انیمیشنم و کارهای دیزنی رو هم دنبال می کنم و تانگلد رو بهترین محصولش میدونم ولی در هر حال انیمیشن های شرکت پیکسار و استاد میازاکی یه سر و گردن بهتر هستند ..'</t>
  </si>
  <si>
    <t>بدترین نقد ممکن از یه فیلم خوب\r\n 'فیلمی که به زعم خیلی ها بهترین فیلم امسال بود'</t>
  </si>
  <si>
    <t>من همون روز اول اكران(چهارشنبه هفته پيش) اين فيلمو ديدم و بايد بگم ازش خوشم اومد چون فيلمنامه اش شخصيت پردازي مناسبي داشت و مهم تر از اون مضمونش رو دوست داشتم كه نشون ميداد چطور يك رشته از كارهاي غلط و نادرست منجر به بروز خطاهاي ديگه ميشه و در نهايت تاوان و نتيجه منفي كارهاشون هم شكل يك زنجيره به هم پيوسته رو به خودش ميگيره.\r\n 'در كل به نظر من در كنار "قرمز" و بعد از "شام آخر" يكي از بهترين فيلماي جيراني تا امروزه و از ديدنش پشيمون نمي شيد و بازي پانته آ بهرام هم واقعا ديدنيه.'</t>
  </si>
  <si>
    <t>من با نظر منتقد مخالفمئ که به فیلم دید خوبی نداشت. من از وقتی که یه حبه قند رو دیدم به بعد فیلم ایرانی به خوبی این ندیده بودم'</t>
  </si>
  <si>
    <t>برای من فیلم واقعا تکان دهنده ای بود و فکر نمیکردم همچنین فیلمی ببینم.بازی ها به شدت عالی بود.تا جایی که سواد من میرسه فیلم خوبیه.'</t>
  </si>
  <si>
    <t>قد خوبی نبود.قرض ورزانه بود.من دیشب فیلمو دیدم.اتفاقا دیالو گ ها اصلا تصنعی نیست.شخصیت پردازی فیلم خوب کار شده.که بعضی جاها به عمق ادما نفوذ میکنه.مثل پانته آ بهرام که عقده ای از فرهاد اصلانی به دل گرفته.یا سعید که عاشق کوثری شده وخود باران کوثری که زندگی سردر گمی داره و اون دیالوگایی که پدر مادرشو به اسم صدا میزنه چقد خوب در اومده.ضمنا به نظرم صحنه چایانی فیلم تو دادگاه خوب در اومده.کاملا باور پذیره .(البته سلیقه ای گذاشتنش تو فیلمنامه).فقط یه مقدار دیالوگ های نقش پسر فیلم که عاشق کوثری هست شاید تصنعی باشه(اونم تو ذوق نمیزنه).کلا فیلم باور پذیره و به ادم نزدیک میشه.و خیلی خوش ساخته و ریتم خیلی خوبی داره.بازیای فیلمم خیلی عالیه.به خصوص اصلانی.بهرام و حبیب رضایی..کوثری.(به جز پسره که بازیش متوسط رو به ضعیف بود)بقیه خوب بود.وکیلم بازیش معمولی بود.خیلی حرفا مونده ولی بهتره تموم کنم.'</t>
  </si>
  <si>
    <t>یکی از تاپیر گذارترین فیلم های تاریخ سینمای ایران و بهترین کار جیرانی.دوستانی که فیلمو ندیدن و نظر میدن اگه چیزی نگن دلیل بر نبودنشون نیست!'</t>
  </si>
  <si>
    <t>من چند ساعت پيش اين فيلمو ديدم.خيلي خيلي فيلم خوبي بود\r\n 'بخصوص با بازي فوق العاده باران كوثري و فرهاد اصلاني .\r\n 'به كسايي كه نديدن حتما ديدنشو تو صيه مي كنم.'</t>
  </si>
  <si>
    <t>فکر کنم فیلمه اجتماعی زیبایی باشه و صحنه های زیادیش رو سانسور کرده باشن شاید برم سینما ببینمش!'</t>
  </si>
  <si>
    <t>فوق العاده بود.جوری که باعث شد یکم به سینمای ایران امیدوار بشم......'</t>
  </si>
  <si>
    <t>بهترین کار جیرانی قرمزه'</t>
  </si>
  <si>
    <t>این چه نقدی بود فیلم خیلی با معناست و پرستاره منتقد این فیلم یا حسوده یا افسرده واقعا براش متاسفم.'</t>
  </si>
  <si>
    <t>من کلا بیشتر فیلم های ژانر کمدی رو نگاه میکنم و از قسمت یک این فیلم هم واقعا خوشم اومد.از ادام سندلر هم که واقعا خوشم میاد.امیدوارم قسمت دوم خراب نکرده باشه چون واقعا منتقد ها این فیلم رو کوبیدن ولی فروش عالیش در گیشه ها یک چیز دیگه رو میگه.جک و جیل و این پسر من است در حد ادام سندلر نبود و همین طور ال پاچینو در فیلم جک وجیل.اگر نقد کس دیگه ای رو هم دارین لطف کنین ترجمه کنین و روی سایت قرار بدین'</t>
  </si>
  <si>
    <t>این فیلم مثل اسمش شگفت انگیزه.بااون موسیقی متن فراموش نشدنی...'</t>
  </si>
  <si>
    <t>همونطور که دوسته عزیزم(م.ف) گفت موسیقیه متن که فوق العادست،هر روز گوش میدم !و مورد اعجاب انگیزه دیگه فیلم برداریه که اونم دسته کمی از موسیقیش نداره !و خلاقیت فیلم بردار در استفاده از فیلتر های مختلف که باعث شده حال و هوای فیلم هم کلی جذاب و شگفت انگیز بشه !همه چیز تو این فیلم تقریبا عالی بود همینطور شخصیت دوست داشتنی آملی !'</t>
  </si>
  <si>
    <t>بي نظير-با خذف موسيقي متن اين فيلم به فنا ميرفت-اميدداشتم حداقل بهترين فيلم برداري رو بيگره ولي نگرفت.\r\n 'اما جايزه اصلن مهم نيست،مهم اينه كه طو اون سال مردم فرانسه همه از اين فيلم ياد ميكردن وجزوه خاطرات خوبه زندگيشون شده بود اين فيلم.'</t>
  </si>
  <si>
    <t>بسیار زیبا، لطیف و دلنشین. فیلمبرداری فوق العاده، موسیقی متن بی نظیر، تدوین عالی. بازی اودری توتو هم بی نقص. به نظر نمیرسه هیچ بازیگری غیر از توتو به این خوبی از پس این نقش برمیومد.'</t>
  </si>
  <si>
    <t>موسیقیش رویاییه ...'</t>
  </si>
  <si>
    <t>واقعا فیلم قشنگی بود حتما ببینید ارزششو داره سانرا عالی بود'</t>
  </si>
  <si>
    <t>دختر توپولوهه واقعا قشنگ تو فیلم های کمدی بازی میکنه به نظر من فیلم باحالی هس'</t>
  </si>
  <si>
    <t>باید فیلم خوبی باشه'</t>
  </si>
  <si>
    <t>باید فیلم خوبی بازی ژان رنو با ناتالی پورتمن تو این فیلم عالین.پایان این فیلم با اون موسیقیش ... اشکمو دراورد'</t>
  </si>
  <si>
    <t>فیلم فوق الاده ای بود\r\n 'فیلمی که دوبار دیدم تازه دنبال نقدش هم توی اینترنت گشتم\r\n 'هر چند فیلمی که من دیدم زیر نویس نداشت ولی خیلی واضح متوجه منظور میشدم\r\n 'ارزش دیدن داره!!\r\n 'حتی ارزش دانلود از اینترنت را هم داره'</t>
  </si>
  <si>
    <t>به نظرم دلیل اسکار نگرفتن فیلم فقط وجود فیلمای درخشان سال 94 مثل پالپ فیکشن و فارست گامپ بوده. فیلم محشر بود محشر'</t>
  </si>
  <si>
    <t>هوراااااااااااااااااااا\r\n 'ناتالی تواین فیلم بچه بوده و الانزنی مشهوره.کیفیت فیلم از h.dهای امروز بالاتره.یپ سازی و تضادهای فیلم معرکه بود'</t>
  </si>
  <si>
    <t>man in filmo hade aghal 18 bar didamesh hame chish aaaaliiie az music akharesh gerefte ta...vaghean aaaliii bod'</t>
  </si>
  <si>
    <t>این فیلم عالیه ولی نامزد اسکار نشده.لطفا اصلاحش کنید احتمالا یه اشتباه کوچیک کردین اونایی که نام بردین نامزدی جوایز سزاره نه اسکار...'</t>
  </si>
  <si>
    <t>آخر فیلم وقتی فیلم داره تموم میشه آهنگ sting (shap my heart) گریه آدمو در میاره'</t>
  </si>
  <si>
    <t>این فیلم یک نقش منفی شاهکار داشت که تا مدتها در اذهان باقی می مونه.کسی که بی هیچ رحمی با یک وینچستر یک خانواده رو قتل عام میکنه.استانسفیلد رو میگم.'</t>
  </si>
  <si>
    <t>یک جمله . بهترین فیلمیه که دیدم'</t>
  </si>
  <si>
    <t>خداییش سال 94 عجب سالی بود...\r\n '\r\n 'این فیلم هم عجب فیلمی بود...'</t>
  </si>
  <si>
    <t>من عاشق این فیلم هستم و هروقت این فیلم رو نگاه میکنم نمیتونم جلویه گریه خودمو بگیرم همه چیش محشر بود مخصوصن آهنگای متنش که همشو دانلود کردم مخصوصا آهنگه Sting Shape Of My Heart که از علاقه شدیدم متن انگلیسیشو حفظ کردم.'</t>
  </si>
  <si>
    <t>با اینکه فیلم تموم شده اما لئون تو ذهنم بازی میکنه'</t>
  </si>
  <si>
    <t>کسای که میگن این فیلم خوب نیست هیچی از فیلم نمیفهمن فقط برای وقت پر کردن فیلم میبینن'</t>
  </si>
  <si>
    <t>از نظر من انتخاب بازیگرای فیلم حرفه ای عالی بود. موسیقی تیتراژ پایانیش که اثر استینگ بود هم بسیار عالی بود ولی بهتر بود صحنه ای که ژان رنو کشته میشه نشان داده میشد چون ژان رنو خیلی قشنگ میتونه کشته شدن رو بازی کنه.همان جوری که توی فیلم 22 گلوله در پارکینگ مورد حمله قرار میگیرد. و به نظر من کارگردان این صحنه رو از دست داد'</t>
  </si>
  <si>
    <t>فیلم بسیار خوش ساخته\r\n 'من که خیلی لذت بردم'</t>
  </si>
  <si>
    <t>یکی از زیباترین صحنه های فیلم ، که متاسفانه عموما از دید منتقدین دور مونده ، صحنه ای هست که تک تیر اندازها اتاقی رو که لئون و ماتیلدا در اون هستن به تیر میبندن ، اگه دقت کنید اونجا یه مجسمه مریم مقدس هست...که بر اثر گلوله میشکنه ، این مجسمه و شکستنش خیلی مفهوم داره...'</t>
  </si>
  <si>
    <t>به نظر من فیلم خوبی بود ولی من با صحنه ای که ماتیلدا اومد پشت در خواهش کرد دروباز کنه و بعد اونجا که لئون با خوک دستکش آشپزیش اومد تو ادا در آورد ماتیلدا وسط ناراحتی خندش گرفت این سکانس خیلی خدا بود.....'</t>
  </si>
  <si>
    <t>امروز تصمیم گرفتم این فیلم رو برای 10مین بار به طور کامل ببینم و موفق هم شدم.'</t>
  </si>
  <si>
    <t>واقعا يه فيلم عميق و مفهومي بود و روابط بين لئون و ماتيلدا خيلي جالب و تاثير گذار بودند. به دوستاني كه از ابهام اين رابطه حرف ميزنن پيشنهاد ميكنم يه بار ديگه دقيق صحنه ها و ديالوگ ها رو مرور كنن.دليل گنگ و نامفهوم بودن اين رابطه هم به خاطر تفاوت سني و تفاوت شديد عاطفي و اخلاقي لئون و ماتيلداست كه صحنه هاي مبهمي رو به وجود مياره چون عشق و عاطفه ي اين دو شخصيت هيچ وقت با هم تلفيق نميشه و به همين دليله كه رابطشون بي هدف هستش.كافيه كه شما يه همچين رابطه اي رو براي خودتون تصور كنيد.اونوقت پي به عمق احساسات نهفته در فيلم ميبريد.واقعا يه فيلم عميق و مفهومي بود.'</t>
  </si>
  <si>
    <t>فیلم خوبی بود ولی با وجود فیلم های فوقالعاده سال 1994 مشخص بود که نمیتونه اسکار بگیره.\r\n 'این فیلم مقابل فیلم هایی مثل "پالپ فیکشن" و "فارست گامپ" و "رستگاری در شائوشنک" و البته کارتون "شیر شاه" عددی نیست که بخواد اسکار دار بشه.\r\n 'شاید اگه سال دیگه ای ساخته میشد میتونست حداقل یک اسکار بگیره! شما هم دلتون خوش بشه.'</t>
  </si>
  <si>
    <t>امروز دوباره واس بار 11 ديدمش صحنه ي اخرش ك leon بmattilda ميگه تومنو از دست نميدي توبه زندگيم معني دادي من ميخوام خوشحال باشم توي تخت بخوابم ريش بذارم توديگه هيچ وقت تنها نخواهي بود...واي ك من چ قدر زار زدم و'</t>
  </si>
  <si>
    <t>این فیلم فوق العاده است من بعد از دیدن این فیلم و از شخصیت شیندلر متحول شدم .نمیخوام اغراق کنم اما زیباترین فیلمی بوده و هست که تا حالا تو زندگیم دیدم. فکر میکنم فقط نابغه ای مثل اسپیلبرگ میتونسته چنین فیلم تاثیر گذاری بسازه. در مورد شخصیت اسکار شیندلر هم باید بگم اگر کسی بتونه با تحول خودش به سوی انسانیت , دیگران رو هم متحول کنه بی شک بزرگ مرد با اراده ای خواهد بود و این کاری بود که شیندلر به شکل غیر قابل باوری شجاعانه انجام داد . والبته روایت فوق العاده اسپیلبرگ نقش به سزایی در این امر داشته. به همه پیشنهاد میکنم این فیلمو ببینن'</t>
  </si>
  <si>
    <t>از اون دست فیلم هایی که از دوباره حتی چند\r\n '\r\n 'باره دیدنش خسته نمی شیم .'</t>
  </si>
  <si>
    <t>فیلم قشنگی بود ولی این فیلم کاملا به نفع یهودی ها ساخته شده بود وباید به این نکته توجه داشته باشیم که کارگردان فیلم یک یهودی متعصبه (اسپیلبرگ)!!!!!!!'</t>
  </si>
  <si>
    <t>به نظرم فیلم سرباز رایان قشنگتر از این فیلمه .\r\n 'همچنین بعضی کارهای شیندلر با ارزشها در تضادند . برای مثال جاهایی که سعی در رشوه دادن میکنه . من خودم اگر در چنین شرایطی باشم شاید بخواهم زندگی این افراد را نجات دهم اما همزمان نمیتونم پا بر ارزشهام بزارم و رشوه بده یا با آدمکشها همنشین بشم .\r\n 'در کل این سوال مطرحه که اینجا نتیجه کار مهمه یا همون پا بر ارزشها گذاشتن !!؟'</t>
  </si>
  <si>
    <t>واقعا شاهکار بود.کل فیلم یه طرف اون دختر کوچولو با اون لباس قرمز یه طرف. بعد از تایتانیک این تنها فیلمی بود که آخرش گریم گرفت....'</t>
  </si>
  <si>
    <t>این یکی از بهترین فیلمایی بود که تو عمرم دیدم مخصوصا موسیقی جان ویلیامز تاثیر زیادی داشت اسپیلبرگ محشده'</t>
  </si>
  <si>
    <t>فهرست شیندلر فیلم بهتریه پیشنهاد میکنم دوباره ببینیش'</t>
  </si>
  <si>
    <t>فیلم رو دوست داشتم و به عنوان یه مادر اکثر صحنه های فیلم رو گریه میکردم.مخصوصا اینکه میدونستم براساس یه داستان واقعی هستش.صحنه های سونامی و گم شدن واقعا هراس رو ایجاد میکرد.الان بیشتر درک میکنم وقتی میگند فلان جا سیل اومده یا سونامی یا طوفان و زلزله اونی که ما از تی وی میبینیم نیست و چه فاجعه ایی پشت اون بلای طبیعی هست .'</t>
  </si>
  <si>
    <t>به صراحت میتونم بگم نقد بچه های خودمون از راجرت ایبرت بهتر بود.'</t>
  </si>
  <si>
    <t>به نظر من بهترین فیلم در ژانر خودش هست.و با بازی بی نظیر لیام نیسون زیباییش تکمیل میشه.\r\n 'اینم که فیلم تخیلی هست یانه باید بگم که هلوکاست واقعه ای بوده که در برهه ای از زمان اتفاق افتاده ,چه هشت نفر کشته شده باشن چه هشت میلیون.'</t>
  </si>
  <si>
    <t>با سلام تازگيا فيلمو ديدم.به بعضيا كه از اسپيلبرگ دفاع ميكنن:يه كم فكر كنين ببينين كسي كه يك يهودي اصيل هست مياد به فلسطينيا كمك كنه(مونيخ) واقعا چرا ما اين حرف ها را ميزنيم ايم فيلم قشنگي بود ولي پشت پرده اش ضد ما مسلمونا بود.ما كه به نام مسلمون شناخته ايم چرا بايد از اينا دفاع كنيم'</t>
  </si>
  <si>
    <t>بهترین فیلمی بود که دیدم و البته حقیقت محض هستش\r\n 'خود نئو نازی ها هم الان تو ایمان صحه میذارن بر این مساله'</t>
  </si>
  <si>
    <t>خارج از بعد سیاسی و تاریخی فیلم -که برخی ها به تحریف تاریخ درباره ی این رخداد معتقدند- از دید انسانی و جامعه شناسی فیلم فوق العاده گیرا و تاثیرگذار بود. ارزش تماشا داشت و هیچ سکانسی از فیلم خالی از معنا و مفهوم نبود.'</t>
  </si>
  <si>
    <t>زيبا ترين بيو گرافيي كه ديدم.\r\n 'ديالوگ معروف:پدرم هميشه ميگفت من تو زندگيم به سه نفر احتياج دارم:يك پدر روحاني خوب يه پزشك خوب و يك منشي.هيچ وقت به دوتاي اولي نياز نداشنم ولي به سومي..........'</t>
  </si>
  <si>
    <t>نقد خوبی بود...کلا فکر کنم فیلم خوبیه چون نظرات نویسندگان کافه سینما هم تقریبا همینه...'</t>
  </si>
  <si>
    <t>ممنون از نقد خوبتون من که از فیلم خوشم اومد به نظرم آقای بهزادی آینده ی خوبی داره'</t>
  </si>
  <si>
    <t>فیلم واقعا عالی بود بهنام بهزادی خوب می دونه چی می خواد وعالی بازی میگیره'</t>
  </si>
  <si>
    <t>با تعریفایی که ازش می شد رفتم فیلم رو دیدم فیلم خوب بود بازی آقای جعفری هم مثل همیشه به دلم نشست البته بازی بقیه هم گرم و روان بود'</t>
  </si>
  <si>
    <t>به نظرم خیلی فیلم خوش ساختی بود و البته بیشتر باب میل نسل جوون ، امکان نداره شما با دوستان دانشجویی تون یا اکیپ های دختر پسری به تماشای این فیلم بشینید و ازش لذت نبرید. درسته ضعف فیلمنانه و تقلید از درباره الی توی فیلم دیده میشد اما دیالوگهای طنز بکر و شیرین زیادی توش بود...توی یه جمله بخوام بگم "این فیلم بهترین فیلم برای جوونهای نسل فیـس بـــوک و اینترنته"'</t>
  </si>
  <si>
    <t>عجب فیلمی بود خداییش، حال و هوای خاصی داره این فیلم، شخصیت ها هم عالی بودن...\r\n 'من که لذت بردم'</t>
  </si>
  <si>
    <t>فیلم لذت بخشی با بازیه فوق العاده تام هنکس'</t>
  </si>
  <si>
    <t>به نظرم قشنگ ترین حرف فارست اونجایه که جنی بهش میگه دوست داری کی باشی؟ و فارست میگه:مگه من قرار نیست خودم باشم...؟\r\n 'بازی تام هنکس تکرار نشدنیه.'</t>
  </si>
  <si>
    <t>واقعا نمیشه این فیلمو تحسین کرد چون بی نظیره :lol:\r\n 'نمیگم قشنگتریم فیلمیه که تا حالا دیدم ولی به جرئت میگم قشنگترین بازی که یک بازیگر میتونه بکنه'</t>
  </si>
  <si>
    <t>قشنگ ترین جای فیلم وقتیه که فارست داره برای جنی خاطرات قشنگش رو میگه ، جنی میگه کاش منم باهت بودم فارست میگه تو بودی.'</t>
  </si>
  <si>
    <t>واقعاً فیلم تاثیر گذاری بود.\r\n 'توی این فیلم میشه خیلی راحت قدرت پاک بودن و خوب فکر کردن رو دید.'</t>
  </si>
  <si>
    <t>واقعا این فیلم فوق العاده بود ... نمیدونم از چه وازه ای براش استفاده کنم\r\n 'فقط همینو میتونم بگم من فیلمهای خوب زیادی دیدم پدرخوانده ، دارک نایت ، شیندلر لیست و خیلی از فیلمهای زیبای دیگه که کمتر 10 بهشون نمیدم اما نمیگم این فیلم بهترین فیلم تاریخه ولی این دست از فیلمها رو من ترچیح میدم چون از اول تا اخرش به انسان امید میدن به انسان انگیزه میدن ، تحول ادم نشون میدن راز عشق و پاک بودن نشون میدن تمام لحظات این فیلم اموزنده و زیبا بود اما واقعا زمانی که جلو قبر جنی داشت قضیه نامه پسرش براش تعریف میکرد من بغض کردم ... همه دوستان گفتن و یکی از دلایل اصلی زیبایی این فیلم بازی بی نظیر تام هنکسه\r\n 'من فقط میتونم بگم ادم خوش شانسی هستم که شانس تجربه این فیلم داشتم\r\n 'دوستان اگه از این دست فیلم بازم میشناسین حالا چه توی imdb نمره خوبی گرفته باشه چه نمره بدی گرفته باشه اما به ادم انرژی مثبت بده و ارزش تجربه داشته باشه لطفا حتما بهم معرفی کنین'</t>
  </si>
  <si>
    <t>فارست گامپ برای من یه خاطره ی خوب بود...یه رویا ی عالی..از بهترین فیلم های تاریخ.واقعا حق مسلم اسکار بود حتی در میان فیلم هایی مثله شاوشنگ و پالپ فیکشن\r\n 'ولی در مورد نقد:واقعا نقد ها خیلی بد و سطحی و مقوایی بود..من همیشه بعد از دیدن یه فیلمی میومدم اینجا و نقدشو می خوندم ولی تو این فیلم نمیدونم چرا اینطوری شد.'</t>
  </si>
  <si>
    <t>فیلم قشنگی بود. اولین باری که این فیلم رو دیدم خیلی تحت تاثیر قرار گرفتم اما الان دیگه اون حس قدیمی رو ندارم. شاید باید دوباره ببینمش.'</t>
  </si>
  <si>
    <t>عالی بود واقعا تحت تاثیر قرار گرفتم. عاشق عشقش به جنی ام'</t>
  </si>
  <si>
    <t>فوق العده بود. انسانی ترین فیلمی که تا الان دیدم. قبل از دیدن این فیلم بهترین فیلم برام American Beauty بود ولی بعد از دیدن فارست گامپ قطعاAmerican Beauty برام در جای دوم قرار میگیره.'</t>
  </si>
  <si>
    <t>فوق العاده فوق العاده فوق العاده فوق العاده فوق العاده فوق العاده فوق العاده فوق العاده فوق العاده فوق العاده فوق العاده فوق العاده ..... چقد بگم\r\n 'من اوجای فیلم گریم گرفت که فورست بعد از سخنرانی توی استخر جنی رو بغل کرد'</t>
  </si>
  <si>
    <t>فوق العاده بووووووووووووووووود.\r\n 'من تا به حال واسه هيچ فيلمي گريه نكرده بودم ولي قسمت *** شخصيت Enjolras و Jean Valjean گريه ام گرفت!!!!!!!!\r\n 'در كل بازي ها خيلي خوب بود ومن تونستم با وجود موزيكال بودن باهاش ارتباط نزديكي برقرار كنم!و به نظرم علاوه بر آن هتوي كه اسكار برد حق هيو جكمن هم بود كه اسكار رو ببره!!!\r\n 'اين جزو بهترين فيلمهايي بود كه تا حالا ديدم.'</t>
  </si>
  <si>
    <t>تنها فیلمی بود که دلم نمی خواست پایانش باشه\r\n 'من عاشق این فیلم شدم'</t>
  </si>
  <si>
    <t>فیلم فوق العاده ای بود جزو تاثیرگذارترین فیلمای زندگیم'</t>
  </si>
  <si>
    <t>فیلم کاملا از نظر محتوا و جلوه های بصری چیزی کم و کسر نداشت و با توجه به اون زمان شاهکاره.'</t>
  </si>
  <si>
    <t>به نظر من اين فيلم تركيبي از احساسات (سكانسهاي )تلخ و شيرين و عميق و بيادماندني بود كه از اعماق وجود دويد لينچ فقيد جوشيد. همين... نيازي به اينهمه پيرايه گويي نبود!'</t>
  </si>
  <si>
    <t>همین الان فیلم رو تموم کردم و شدیدا طی دیدن این فیلم عصبی بودم . این فیلم از اون دسته فیلم ها بود که تازه در آخرین دقایق داستان معنی پیدا می کنه و منظور و مفهوم اون را درک می کنیم . خیلی از شما ممنون که یک قسمت های گنگ این فیلم را روشن تر کردید'</t>
  </si>
  <si>
    <t>این فیلم خیلی ارتباط جالبی بین خواب و بیداری و اتفاقای بد و خوبی که توشون میافته برقرار کرد و با سورئالیسم جالبش آدمو میبره تو خواب و بیداری.\r\n 'موسیقیش خیلی جالبه\r\n 'فیلم ترس رو القا میکنه\r\n 'تا حد زیادی کلیت خواب رو درست ترسیم میکنه و کمدی ترین قسمتش که حالت جدی و شوخی داره، سکانسیه که عوامل فیلم دور هم نشستن و درباره بازیگر اصلی زن تصمیم میگیرن. من که ترکیدم(یه بار دیگه اون تیکه رو ببینید.کارگردان رو میز چوب گلف گذاشته،موقعی که یکیشون از اسپرسو خوشش نمیاد و میریزه رو دستمال و رعشه دست اون یکی و تشنج فضای بعدش و... واقعا عالی در اومده و کنایه جالبی به عوامل هالیوود میزنه)\r\n 'ولی خیلی داستان زجر آوری داشت چه تو خواب چه بیداری.'</t>
  </si>
  <si>
    <t>خوب فیلمیه'</t>
  </si>
  <si>
    <t>شاهکار کمترین واژه ایه که میشه دربارش گفت'</t>
  </si>
  <si>
    <t>هر نقد جدیدی که راجع به این فیلم میخونم جنبه های جدیدی از این شاهکار برام مشخص میشه. البته تو همون بار اول و بدون خوندن نقد هم از فیلم خوشم اومده بود ولی بعد از چند بار دیدن و خوندن نقدهای مختلف واقعا به شاهکار بودن این فیلم ایمان آوردم. بقیه آثار لینچ رو هم دیدم و خوشم اومده ولی این یکی واقعا یه چیز دیگست، بی نظییییییره!!!'</t>
  </si>
  <si>
    <t>اگر از من پرسیدن بهترین فیلم تاریخ سینما کدامست بی درنگ میگم پرسونا'</t>
  </si>
  <si>
    <t>این فیلم رو دیروز دیدم.فیلم عجیبی بود و تا آخر آدم رو محو تماشا میکنه,هر چند بیشتر زمان فیلم روی دیالوگ بین 2 شخصیت اصلی میگرده ولی واقعا فیلم جالبی بود و جای تحسین داره.ممنون بابت راهنمایی.'</t>
  </si>
  <si>
    <t>عجب فیلمی بود. خیلی زیاد لذت بردم. وعجب تصویربرداری عالی ای داشت!'</t>
  </si>
  <si>
    <t>فیلم تاریخ مجهول آمریکا یکی از بهترین فیلمهایی بود که در عمرم دیدم.یه شاهکار بی بدیل.بازی ادوارد نورتون و تغییر شخصیتش در این فیلم واقعا معرکست.کارگردانی درخشان تونی کای هم جای تقدیر داره.ممنون از نقد این شاهکار.'</t>
  </si>
  <si>
    <t>به نظرم حقش بود به اسم این فیلم یه اسکار بدهند...'</t>
  </si>
  <si>
    <t>خیلی فیلم خوبی درباره نژاذ پرستی هست. نورتون هم عالیه'</t>
  </si>
  <si>
    <t>من سالها پیش قبل از طلوع رو دیدم فیلم قشنگی بود بخصوص مناظر زیبای شهر وین در زمینه فیلم انرا زیباتر کرده بود امیدوارم فیلم جدید نیز همین طور باشد'</t>
  </si>
  <si>
    <t>پیش از طلوع خیلی قشنگ بود ولی من پس از طلوع رو ندیدم چون نمی خواستم حسی که در مورد فیلم شماره 1 داشتم از دست بدم .\r\n 'چون خیلی قشنگ تمومش کرد....و شماره های دیگه مطمئن بودم حس حال پیش از طلوع رو واسم خراب می کرد ...'</t>
  </si>
  <si>
    <t>ده از ده!!!\r\n 'همین جیمز به ÷یش از غروب هشت داده بود!!!\r\n 'ببینید چی شده دیگه!\r\n 'من برای دیدنش لحظه شماری میکنم...'</t>
  </si>
  <si>
    <t>خیلی زیبا بود دو قسمت 1 و 2، به خصوص قبل از غروب، غمگینی زیبایی داشت. دوست دارم قبل از نیمه شب رو ببینم!!!'</t>
  </si>
  <si>
    <t>يک سه گانه\u200cی فوق العاده .\r\n 'واقعا تاًثيرگذار و رئال . همه چي سر جاي خودش بود . اگه هنوز کسي کامل نديده حتما زودتر ببينه که واقعا کم از شاهکار نداره...'</t>
  </si>
  <si>
    <t>واقعا کی میتونه مثل چاپلین غمگین ترین لحظه های زندگی رو با خنده به ما نشون بده'</t>
  </si>
  <si>
    <t>حرف نداشت. تو اون سال ها که صدا وارد سینما شده بود فیلمای صامت از استقبال چندانی روبرو نمیشد اما این فیلم نتنها با استقبال روبرو شد بلکه در تاریخ هم ماندگار شد. این نتیجه دست رنج و خلاقیت چاپلین بود'</t>
  </si>
  <si>
    <t>حاجی بیس بار گفتی\r\n '".این فیلم در دوره ای ساخته می شود که سینما ناطق شده و دیگر به ندرت فیلمی صامت روی پرده میرود." :D\r\n 'فهمیدیم بخدا ;-)\r\n '\r\n 'اما در کل فیلم خععععیلی باحالی بود'</t>
  </si>
  <si>
    <t>مگه میشه پشت یک اثر اسمی از چارلی کبیر اومده باشه و نشانه ی از خلاقیت ومعنای واقعی هنر نبوده باشه.\r\n 'فیلم نه تنها تو زمان خودش بلکه برای تمامی دوران ........تنها سکوت......\r\n 'به احترام چاپلین'</t>
  </si>
  <si>
    <t>درود بر وودي آلن دوست داشتني!\r\n 'اين مرد سالي يه فيلم براساس يه فيلمنامه اورجينال از خودش ميسازه و واقعا ميشه گفت كه هيچ وقت از جوشش چشمه خلاقيتش كم نميشه.\r\n 'واقعا خلاقيت و مهارت ميخواد كه سالي يه فيلم اورجينال بسازي و اكثر فيلماتم قابل قبول از آب در بيان.'</t>
  </si>
  <si>
    <t>مرسی ... خیلی مفید بود و درک فیلم را راحت تر کرد'</t>
  </si>
  <si>
    <t>بسيار عالي ومفيد\r\n 'بايد اعتراف كنم وقتي براي اولين بار فيلم را ديدم خيلي خوشم نيومد ولي با نقد زيباي شما\r\n 'بايد 2 -3 بار فيلم را ديد\r\n 'با تشكر'</t>
  </si>
  <si>
    <t>یکی از بهترین های ضد جنگ که واقعا کثافت ملل های استعمار گرو خوب و واضح نشون داد.'</t>
  </si>
  <si>
    <t>نقدتون فوق العاده بود.فیلم بسیار گیرا وزیبایی هستش با فیلمنامه قوی.'</t>
  </si>
  <si>
    <t>نقدتون خوب بود .لطفا نقد فیلم شکارچی ***ن هم بذارید . بد نیست'</t>
  </si>
  <si>
    <t>فیلم از لحاظ ساخت واقعا عالی بود باید کاپولا رو ستایش کرد بخاطر این اثر پر زحمتش ولی داستان فیلم زیاد برام جذاب نبود و سکانس های براندو هم اونجوری که ازش انتظار میرفت خوب نبود شاید تکبر بیش از حدی که براندو اسیرش شده بود و دست بردن توی فیمنامه کار کاپولا رو هم خراب کرد درسته بازیش خوب بود ولی همه چیز بازی نیست بازیگر باید به چیزی که کارگردان ازش انتظار داره هم احترام بذاره اونم کارگردانی به بزرگی کاپولا ... کسی که واسه 5 دیقه بازی کردن 7 میلیون دلار گرفته باید خیلی ناثیر مفیدتری روی فیلم میذاشت ... به نظر من کاپولا اگه از نیکلسون یا آلپاچینو استفاده میکرد فیلمش موفق تر و حتی کم هزینه تر از آب در میومد'</t>
  </si>
  <si>
    <t>فیلم بسیار عالی ای بود مخصوصا فیلم برداریش\r\n 'حق طلبانه ترین و مستقل ترین فیلمی که تا به حال دیدم\r\n 'اما با اینکه براندو بهترین بازیگر زندگیم هست به نظرم حضورش تو این فیلم و بازیش خیلی سهل انگارانه و بی ربطه\r\n 'اصلا حس رعب و وحشت و مرموز بودن و قدرت و جدیت رو به من القا نکرد چیزی که باید تو شخصیت کورتز می بود سنش خیلی زیاده برای این نقش لباسش و تیپشم اصلا مناسب نیست\r\n 'به نظر من اینکه یه نفر بازیگر بزرگیه دلیل نمیشه که از همه ی بازیاش تعریف کنیم باید برای خوب بودن معیار داشته باشیم کاملا تو این فیلم بی انگیزه بازی کرده'</t>
  </si>
  <si>
    <t>فیلم واقعا پر مغزی بود. کار های فلینی همه سورئالیسم و معناگرا هستن. فلینی بزرگترین کارگردانیه تونست معناگرایی جزیی از سینما کنه. فقط حیف که یه مقدار خشکه'</t>
  </si>
  <si>
    <t>شاهکار برا این جواهر یه واژه کاملا کلیشه ایه اما حیف که دیگه واژه ای نیست که به کار ببرم سکانس به سکانسش فکر شده و زیباست.کارگردانی و فیلمنامه همه عالیه . بازی مارچلو ماسترویانی یکی از بهترین بازی های تاریخ سینماست.\r\n 'هر کی ندیده حتما تهیه کنه وتماشا کنه فیلم خسته کننده هم نیست :-) مثل بقیه اثار استاد'</t>
  </si>
  <si>
    <t>چرا واژه ای که بتونه جای شاهکار بشینه موجوده!\r\n '\r\n 'یکی از پیچیده ترین و ژرف گون ترین کاربران به این واژه خطیر پی برد:\r\n '\r\n 'شاهکاری بیش نیست;این جمله واقعا مفهومیه...'</t>
  </si>
  <si>
    <t>فیلم عجیب وخیلی خوش ساختی بود که بدون اضافه کاری سعی در هرچه بهتر نمایش دادن حرف های خودش بود\r\n 'دمشم خییییییلی گرم'</t>
  </si>
  <si>
    <t>دم سایت گرم عالی بود\r\n 'فقط خیلی نقد طولانی نوشتید'</t>
  </si>
  <si>
    <t>به نظرم دیدن این جور فیلم ها عشق واقعی به سی نما می خواهد که من ندارم'</t>
  </si>
  <si>
    <t>این فیلم یه شاهکاره هر کی میگه بده و یا چیز دیگه میگه مطمئن باشید به جای مغز تو کلش سیب زمینی کاشتن.  :lol: این فیلما رو هم این و هم سری ارباب حلقه ها رو از روی رمان های تالکین میسازن.\r\n 'اونی هم که گفته بود اونا اسرائیلی هستن و ...فقط باید بهش گفت خیلی کوته فکری .خیلی'</t>
  </si>
  <si>
    <t>امروز این فیلم را کانال 4 تلویزیون دیدم البته با کلی سانسور.........ولی واقعا فیلم محشری بود واقعا بازی دنیرو استثنایی است.من دنیرو را همچون یک پدر،یک دوست خوب برای خود میدانم چون خود تجربه بازیگری تئاتر دارم.به این دلیل حس همذات پنداری را با او دارم.فیلم ساختاری آرام همراه با برانگیخته نمودن احساسات را دارد..........'</t>
  </si>
  <si>
    <t>سکانسه پایانی فیلم واقعا شکه عجیبی بود!!!!!!!!!!!!!!!\r\n 'کازابلانکا بهترین فیلمه درام و عاشقانه تاریخ!!!!!!!!!!\r\n 'البته فیلمه مالنا هم یکی از بهترینهاست!!!!!!'</t>
  </si>
  <si>
    <t>در یک کلام:\r\n 'بی نظیییییییییییییییر.'</t>
  </si>
  <si>
    <t>اولین فیلمی بود که از استاد " همفری بوگارت " دیدم و به جرئت می گم که با دیدن این فیلم عاشقش شدم و تمام فیلمهای بوگی رو خ*** و افتخار می کنم که مجموعه ای ارزشمند از آثار این مرد افسانه ای تاریخ هالیوود رو در اختیار دارم...یادش گرامی....چهره ی دوست داشتنی و اون لبخندهای تلخ بوگی چیزیه که هرگز فراموش نمی کنم و دیگه هم تکرار نمیشه....!'</t>
  </si>
  <si>
    <t>فیلم بسیار زیبایی است واقعا بیننده را تحت تاثیر قرار میده.لوکاس با این که سن کمی داشت خیلی عالی بازی کرده من که لذت بردم.'</t>
  </si>
  <si>
    <t>داستان بسیار زیبا وپایانی واقعی در دنیای بی رحم عشق و عاشقی اگر پایان فیلم غیر از این بود دنیا هم طور دیگر بوداما..'</t>
  </si>
  <si>
    <t>داستانی نسبتا معمولی داشت اما نسبت به فیلمای کلاسیک دیگه بهتر بود و همفری بوگارت و دیالوگ های ماندگارش شاهکار بودن. مخصوصا دیالوگ پایانی'</t>
  </si>
  <si>
    <t>زیباترین فیلمی بود که دیدم.شایستگی جوایز بیشتری رو داشت وهرچقدر ازش تعریف بشه کمه. این فیلم برای هر سلیقه ای مناسبه. باید بگم که عالی بود وداستان زیبا وغیرقابل پیش بینی داشت. بازیهاشون خیلی قوی و احساس برانگیز بود.اسمش رو که میشنوم موهای تنم سیخ میشه...'</t>
  </si>
  <si>
    <t>به نظرم خيليم فيلم خوبي بود\r\n 'حتماً بايد فيلم دختر پسري باشه؟؟؟\r\n 'متاسفم براي طرز نگاهتون\r\n 'اين فيلم هرچقدر هم بد باشه كه نيست\r\n 'بازم بهتر از اون فيلماس كه الان تعدادشون تو سينما كم نيست'</t>
  </si>
  <si>
    <t>چرا زیر این فیلم هیچ کس نظر نداده؟! فیلم خوبیه. ویژگی اصلیش اینه که اصلا باور نمی کنی 1939 ساخته شده! اون قدر حرفه ای و و خوش ساخته'</t>
  </si>
  <si>
    <t>فیلم زیبا با داستانی جدید\r\n '\r\n 'توی این روزها که اکثر فیلم ها کلیشه ای شدن این طور فیلمها طلا هستن'</t>
  </si>
  <si>
    <t>فیلم خیلی قشنگی بود. ولی میتونست بهتر هم باشه. در کل من خیلی خوشم اومد.'</t>
  </si>
  <si>
    <t>جری بروکهایمر و گور وربنسکی زوج خوبی در خلق صحنه های اکشن واقعی و میخکوب کننده (جای مایکل بی خالی) هستند .\r\n '\r\n 'سری فیلم دزدان دریایی کاراییب رو خیلی دوست دارم . در هر قسمت حداقل 1 کشتی رو می فرستادند هوا .\r\n '\r\n 'این فیلم هم باید عالی باشه'</t>
  </si>
  <si>
    <t>به نظر من که فیلم باحالی بود درسته شاهکار نیست ولی از قبل قرار هم نبوده باشه\r\n '\r\n 'کسی که به نظرش این فیلم مزخرفه لابود انتظار داشته مثل وسترن های چند سال اخیر (جز جانگو) فیلم حرف های فلسفی و گنده تر از دهانش بزنه\r\n '\r\n 'یک اکشن هیجانی با تم وسترنه که رگه هایی از طنز داره و جانی دپ هم توش عالی ظاهر شده تا آخر بیننده رو باخودش همراه می کنه و انتطاراتشو براورده می کنه (البته بستگی داره انتطاره ازش چی باشه )'</t>
  </si>
  <si>
    <t>شاهکار تمام عیار'</t>
  </si>
  <si>
    <t>واقعا فیلم خوبی بود...کارگردانی حرفه ای بود،بازیگرا همه خوب بودن(بخصوص اورلیش موهه)،موسیقی و فیلم برداری مناسب فیلم بودن...اما راستشو بخواید توقع بیشتری از فیلم داشتم تنها 30 دقیقه پایانی بود که انتظاراتم از این فیلمی که منتقدا از اون به عنوان شاهکار نام میبردن برآورده کرد...'</t>
  </si>
  <si>
    <t>فیلمش قشنگ بود واقعاً اسکار حقش بود و بازیگر نقش اول هم همون دنیل دی لوئیس خوب بود ولی به نظرم می تونستن بدنش به فونیکس .چون فونیکس هم عالی بازی کرد .یعنی دی لوئیس و لینکلن در یه حد بودن ولی جکمن خیلی فاصله با این دو تا داشت . \r\n 'و راجب گریه کردن فیلمم به نظر من اصلاً گریه نداشت ، فیلمی که تونست یک ساعت بعد فیلم ذهن منو درگیر خودش کنه فیلم گرسنگی استیو مک کوئین بود \r\n 'در کل سینما سلیقه ایه ..... کسی با این گریه ش می گیره . و بستگی به حال طرف هم داره'</t>
  </si>
  <si>
    <t>واقعا فیلم خوبی بود. '</t>
  </si>
  <si>
    <t>خیلی فیلم باحالی بود من موقعی که این فیلم رو می دیدم داستان فیلم 1984 جرج اورول برام تداعی شد البته با پایانی خوشایند تر'</t>
  </si>
  <si>
    <t>فیلم خوبی بود. نقش آفرینی Ulrich Mühe هم عالی بود. بعد از دیدن فیلم رفتم کمی درباره این بازیگر تحقیق کنم که متاسفانه دیدم چند ماه بعد از فیلمبرداری، جان به جان آفرین تسلیم کرده.\r\n '\r\n 'روحش شاد.'</t>
  </si>
  <si>
    <t>با توجه به نقد و توضيحات بايد از اون دست فيلمهايي باشه كه ارزش چند بار ديدن رو دارن . موضوعش هم جديد و جالبه.....'</t>
  </si>
  <si>
    <t>فوق العادست این فیلم...\r\n 'یکی از بهترین کمدیهایی که تا به حال دیدم...\r\n 'حتماً حتماً ببینیدش... ;-)'</t>
  </si>
  <si>
    <t>کمدی بسیار جالبی بود .... :D :D :D :D :lol: :lol: :lol: :lol:'</t>
  </si>
  <si>
    <t>فیلم به شدت انسانیه. از اون فیلم هاست که حالتون رو خوب میکنه. مهم نیست که گاهی اوقات اوضاع بیش از حد خوب پیش میره برای هر دو شخصیت اصلی، مهم نیست که اینجا معلولیت در کنار ثروت تصویر شده پس با تلخی های واقعی زندگی این دسته افراد مواجه نمیشیم. همونطور که منتقد میگه، مهم اینه که لذت می بریم از چیزهایی که می بینیم.'</t>
  </si>
  <si>
    <t>به احتمال خیلی زیاد اسکار بهترین فیلم خارجی زبان رو میگیره،خیلیییی فیلم قشنگی بوداز این فیلما کم ساخت میشه پر بود از سکانس های قشنگ و تاثیر گذار.'</t>
  </si>
  <si>
    <t>صحنه ای که دوریس تو اپرا به مرده درختی میخندید منم 5 دقیفه مداوم میخندیدم.ولی سکانس های احساسیش به خوبی فیلم رو کامل کرده بود.\r\n 'هر کی ندیده حتما ببینه.'</t>
  </si>
  <si>
    <t>فیلم فوق العاده ای بود. در تمام فیلم شما فقط دارید یک فیلم را می بینید ولی در پایان فیلم ناخودآگاه حس می کنید حس عجیبی دارید! یک جور حس انسان دوستانه ی قوی.آنقدر قوی که حس می کنید در آن لحظه دوست دارید به تمام انسانهای روی زمین کمک کنید.فیلم به دور از هرگونه فضای معنوی چنان احساسی به شما میدهد که فقط دوست دارید به خاطر انسانهای دیگر هر نوع فداکاری را انجام دهید.\r\n 'درست مثل صحنه آخر فهرست شیندلر وقتی شخصیت فیلم گریه می کرد که چرا از حلقه اش به خاطر کمک به دیگران نگذشته بود!!!'</t>
  </si>
  <si>
    <t>واقعاً فیلم زیباییه'</t>
  </si>
  <si>
    <t>واقعا فیلم جالب و پرمحتوایی بود...\r\n 'هرچی ببینی خسته نمیشی'</t>
  </si>
  <si>
    <t>فرانسوی ها بارها ثابت کردند که فیلم سازهای خوبی هستند\r\n '\r\n 'واین فیلم رو هم به کارنامه خودشون اضافه کردند\r\n '\r\n 'یاد یه سری بیاد موندنی بخیر:\r\n '\r\n 'ناوارو! :oops: :-x :-)'</t>
  </si>
  <si>
    <t>ک فیلم فرانسوی زیبا و فوقالعاده خوش ساخت و پر از محتوا و احساس ...\r\n 'امکان نداره این فیلم رو نگاه کنی و اشک از چشمانت نریزه .'</t>
  </si>
  <si>
    <t>قشنگ بود کمدی داخلش گذاشته بودن فیلم رو خیلی خوشگل کرده بود . واقعاً قشنگ بود . اینجور سبک فیلم ها زیاد داریم :\r\n 'ولی بهترین شون The Diving Bell and the Butterfly\r\n 'من خودم به شخصه پای چپ من دوس دارم اونم به خاطر دنیل دی لوئیس ولی دلیل نمی شه که دنیل دی لوئیس دوس دارم بگم بهترین فیلم پای چپ منه هر چند پای چپ من بخوای حساب کنی خیلی خیلی از این خوشگل تر بود'</t>
  </si>
  <si>
    <t>فیلم باحالی بود و نشون میده که اختلاف طبقاتی اصلا در ارتباط مردم با یکدیگر مهم نیست'</t>
  </si>
  <si>
    <t>تلاش براي زندگي و رسيدن به كسي كه دوستش داري در حالي فقط يك سر بر روي بدن مرده هستي ممكنه اونم فقط با يك كلمه كه محرك تمام كارهاسيت و اون چيزي نيست جز اميد.\r\n 'اگه درست نميگم بهم بگين'</t>
  </si>
  <si>
    <t>وقتی که این فیلم رو برای اولین بار دیدم هنگامی که تموم شد خیلی حس خوبی داشتم! به طوری که زدم از اول و دوباره نشستم تماشا کردم\r\n '\r\n 'چون خودم دردی رو میکشم که شخصیت فیلیپ توی فیلم میکشه!'</t>
  </si>
  <si>
    <t>اقا من این فیلمو دیدم خیلی خوب بود عاشق دختر فلیپ شدم...'</t>
  </si>
  <si>
    <t>گر کسی عشق فیلم ترسناکه و هنوز این فیلمو ندیده من توصیه میکنم نبینه تا زمانیکه عشق زانر وحشت از سرش بیوفته!...\r\n '\r\n '\r\n 'چون اگر قبلش این فیلمو ببینه باید95 درصد فیلمای مثلا ترسناک بعد ازین فیلمو بریزه تو سطل اشغال.. :lol: :lol:'</t>
  </si>
  <si>
    <t>فیلم فوق العاده فوق العاده فوق العاده زیبا و خاطره انگیزیه!عاشقش میشید!به همه توصیه میکنم!'</t>
  </si>
  <si>
    <t>به نام هستی بخش عالم\r\n 'من شب گذشته از شبکه نمایش دیدمش91/11/25\r\n 'عالی بود.\r\n 'زیرا دانشجوی ارشد معماری هستم .یکی از مقاله هام در مورد سینما آینده در معماری هستش.\r\n 'موضوع این گونه از فیلم های:پیشرفت بشر در اینده است.\r\n 'سفر به کره ماه\r\n 'ساخت انسان رباتیک گرا\r\n 'پیشرفت در علم پزشکی(انسان تکامل یافته)........................\r\n 'از مسئولین تشکر می کنم.\r\n 'لرستان.'</t>
  </si>
  <si>
    <t>من فیلم بیگانه روهمه ی چهار قسمتشو از شبکه ی\r\n 'نمایش دیدم واقعا بهترین فیلم عمرم بود که دیده بود.می توان گفت این فیلم از هر لحاظ عالی بود.من عاشق این فیلم هستم وهر روز ان رو از تو فلشم که ضبط کردم می بینم.'</t>
  </si>
  <si>
    <t>این فیلم فوق العاده تخیلی و حوصله سر بر هست. ارزش یکبار دیدنو بیشتر نداشت'</t>
  </si>
  <si>
    <t>توصیه میکنم نسخه اصلی فیلم رو تماشا کنید\r\n 'تا لذت از فیلم دوچندان بشه\r\n 'البته توصیه ام برای دوستانی هست که هنوز فیلم رو و ندیدند اون دوستانی هم که از شبکه تماشا دیدند بهشون توصیه میکنم هیچوقت فیلمهای با ریت بالا رو نسخه دوبله نبینند'</t>
  </si>
  <si>
    <t>نقد عالی بود'</t>
  </si>
  <si>
    <t>:این فیلم بیشتر در تکنیک ها و نوآوری هاش مشهوره چون به کلی سینمای جهان دگرگون کرد.ولی به نظر من خیلی فیلم بزرگیه ولی نه به بزرگیه پدرخوانده'</t>
  </si>
  <si>
    <t>جان تولطفا دیگه فیلم نگاه نکن.برو روی بازی کودکان فعالیت کن.چون هیچ چیز ازفیلم نمی دونی.rosebudهم منظورش غنچه رز نبود.منم نمی گم چی بود چون شاید یه نفر بخواد این فیلم عالی رو ببینه.هرکس هم ببینه بعد به درکت ازفیلم میخنده.'</t>
  </si>
  <si>
    <t>لطفادقیق تر ببینیم : درطی این سالهاکدام فیلم در مملکت ما ساخته شده که کوچکترین تاثیری از کین گرفته باشد . جواب اینجاست : هیچ . میدانید چرا؟ چون ان طور که باید دیده نشده وگرنه تاثیرش را بوضوح درتولیدات میدیدیم.'</t>
  </si>
  <si>
    <t>فیلم یک شاهکار است برای فهمیدن یک شاهکار باید شاهکار شناس باشید ! به قولی قدر زر زرگر شناسد قدر گوهر گوهری!\r\n 'واقعا تاسف برای این اظهار نظر های چرت که بعضا چند تا آدم غیر سینمایی میکنند !\r\n 'فیلم حتی تا امروز هم خیلی نو و سر پاست ! محتوای فیلم فرمش را پیدا کرده !شخصیتهای به خوبی شکل گرفته اند و به خصوص کین را به خوبی میفهمید کتایه های به قدرت سیاست و دیالوگهای طعن آمیز ! فیلم واقعا شاهکار است گرچه به لحاظ دوربین تا حدودی اغراق دارد و دوربین دیده میشود اما فکر میکنم خیلی اثر خوبی بود ! کسی جرات ساختن چنین فیلمهایی را ندارد ! اما در پایان باید بگویم متاسفم کا فیلم ضعیفی مثل سگیجه :-x این فیلم را چشت سر گذاشت !'</t>
  </si>
  <si>
    <t>الحق و والانصاف که یکی از بهترین فیلمای تاریخه. چنان تاثیری بر من گذاشت که تا چند روز فیلمو تحلیل میکردم. هر چند اینگمار در باره اش گفته: «همشهری کین که من یک کپی از آن را دارم محبوب همه منتقدان است و همیشه در صدر همه آمارهاست، اما من فکر می\u200cکنم که این فیلم یک فیلم کاملا کسل\u200cکننده است. از همه مهم\u200cتر، عملکردهایش فاقد ارزش هستند. میزان احترامی که فیلم به\u200cدست آورده کاملا غیر قابل باور است.» اما من که عاشق اینگمارم حرفشو قبول ندارم. هم از لحاظ فنی و ساختاری و هم از لحاظ داستان عالیه و صد البته یکی از بهترین های تاریخ. خیلی دوست دارم دوباره ببینمش'</t>
  </si>
  <si>
    <t>مارتین اسکورسیزی، وودی الن، مایکل مان، میشل هازاناویسیوس چند تا از کارگردانان که این فیلم یکی از ده تای اولشون بوده. نظر فقط یکیشون واسه اینکه به عنوان پیش فرض ثابت کنه این فیلم یه کار بزرگه برای خود من شخصا حجته؛ ولی خیلی از بزرگای سینما هم بر این عقیدن که این فیلم رو حاشیه ها و فضایی که با زمان بیرون اومدنش مصادف بوده پررنگش کرد. شما که این همه از محسنات فیلم افاضه می کنی و ایراد نظر می کنی انصافا یه دفعه دیگه برو این فیلمو بدون پیش داوری و پیش فرض ببین بدون اینکه موقع دیدنش به این فکر کنی که این فیلم به قوله خیلیا شاهکار سینماست! بعد دیدنش واقعا باز به همین نتیجه می رسی؟!\r\n 'یک جای نقد از قول کسی که فیلمو حداقل 50 بار دیده می گه(مضمونش تقریبا اینه): اگه این فیلمو 35 میلشو با دقت ببینی تازه بعد 50 بار دیدن میفهمی که این ظرفی که الان دستشه همونیه که اون روز خونه ی زنش رو میز دیدیم.... واووووووووووووووووو چه قدر عمیق! چهقدر آبستنه از معنی! بیننده هایی هم که کش تومونشون به سر قلم منتقد وصله هم با دیدن این صحنه دو دستی می زنن رو پای خودشون فریاد می زنن: وای خدای من کی فکرشو میکرد!! این همون ظرفست........\r\n 'خودم هیچ وقت نتونستم این فیلمو این اندازه که میگن درک کنم با وجود اینکه چندین بار دیدمش. میدونم اشکال از قوه ی درک و تحلیل منه لطفا اگه جواب دادین اینو یاد آوری نکنین.. همچنین می دونم اکثرتون ذاتا فیلم بازین، تو درک فیلم یه استعداد خارق العاده دارین، زندگیتون سینماست و کم اند کسایی که اندازه ی شماها بفهمن لطفا اینو هم یاداوری نکنین یه توضیحی بدین شاید منم تونستم این ابر غول شاهکار بزرگ سینما رو در این حد که بزرگش کردن درک کنم.'</t>
  </si>
  <si>
    <t>بنظر من شاهکار واقعی فیلمیه که با اکثر (حالا نمیگم همه) مخاطبین از هر قشر و هر میزان سواد ارتباط برقرار کنه و هر کسی به اندازه فهمش از فیلم بهره مند بشه و لذت ببره. فیلمی که فقط یه عده خاصی اونم از منتقدین و یا کسانی که تحصیلات سینما کردن ازش لذت ببرن و بقیه ازش چیزی ***ن و یا حتی نتونن تا آخر فیلم رو تحمل کنن نمیتونه شاهکار نامیده بشه. البته اون نوع فیلم هم قطعا با ارزشه ولی فیلمی که هم نظر اهالی سینما رو جلب کنه و هم در گیشه موفق باشه و مردم عادی هم بپسندن از نظر من ارزشش بیشتره. از این لحاظ فکر میکنم فیلمی مثل godfather رو میشه شاهکار نامید ولی این فیلم رو نه. البته این نظر شخصی منه، ضمنا خودم به شخصه از این فیلم بدم نیومد ولی قطعا جز بهترین فیلمهایی که تا حالا دیدم نبود.'</t>
  </si>
  <si>
    <t>سلام :زیبائی این فیلم برای اقایان چند برابر خانم ها است اگر این فیلم مورد توجه قرار گرفته به خاطر این است که مثل واریته میماند از همه چیز و همه جا حرف زده ، مادر ، عشق ، معشوقه، مبارزه، موفقیت ، پول،غرور ، شکست یک مقتدر کله شق چیزی که بیشتر ادمهای روزگار آرزوی ان را دارند و به هر حال نه به عنوان سرگرمی بلکه به عنوان یک عامل تفکر برانگیز زیباست و دیالوگ های جذابی دارد .\r\n 'این نظر من بود با احترام به نظر همه'</t>
  </si>
  <si>
    <t>فیلمی که یک دهه از فیلم های زمان خودش جلو بود.\r\n '\r\n 'تدوین بسیار دقیق\r\n '\r\n 'انتخاب بازیگری مناسب\r\n '\r\n 'و رزباد همان معصومیت از دست رفته ی کودکی کین است .\r\n '\r\n 'رزباد تمام حسرت های یک مرد شکست خورده است.\r\n '\r\n 'مردی که میخواست دنیا را نجات بدهد اما نتوانست نجات بدهدو حتی خودش غرق شد.\r\n '\r\n '\r\n 'مردی که همیشه دوست داشت چیزی را اثبات کند، حتی خودش را به خودش\r\n '\r\n 'کین مردی که دوبار در ازدواج شکست خورد. و چقدر متفاوت بودند زن هایش\r\n '\r\n 'اولی زنی که از نظر فرهنگی و مالی و سیاسی در رده ی بالایی بود\r\n '\r\n 'و زن دوم زنی بسیار ساده ، زنی از جنس کوچه بازاری ...\r\n '\r\n 'کین را کسی باور نکرد.\r\n '\r\n 'قضاوت های ما فقط بر اساس نقل قول هایی است که می شنویم، چنانچه حقیقت چیزی نیست که می شنویم.'</t>
  </si>
  <si>
    <t>بی شک این فیلم یکی از بهترین ها سینماست ولی با نیم نگاهی به بر باد رفته و خوشه های خشم خیلی فیلم ها دیگه دیده نمیشن ، همینطور که یکی از دوستان در این نقد ها گفتن یه شاهکار سطحی هست\r\n 'به نظر من بربارد رفته و خوشه های خشم حق بیشتر رو در سینمای جهان دارن\r\n 'حتی فیلم بجه از چالرز چاپلین هم میشه به این لیست اضافه کرد'</t>
  </si>
  <si>
    <t>فیلم از لحاظ فرم و تکنیک سینمایی یک شاهکار تمام عیاره که تا حالا هیچ فیلمی رو دستش نیومده اما از لحاظ موضوع یک داستان روانشناسانه معمولیه.'</t>
  </si>
  <si>
    <t>نمیدونم چی رو میخوای ثابت کنی؟ فیلمی که بسیار پرفروش بوده و بعد از پایاین آن همه حضار در سینما به تشویق پرداختند. شما از آن دسته آدمایی هستید که دوست دارید همه چی فقط اون طوری باشه که خودتان میخواهید . فقط هرچی از دهنت دراومده نوشتی. شماها عادت نکردین به علایق جمع احترام بذارید فقط و فقط دوست دارین همه این یکجانبه گری ها و تعصب شما رو باور کنند در حالی که اصلا اینطور نیست. حالا ببین چند نفر برات جواب میذارن و چند نفر باهات موافقند. اتفاقا به نظر من این فیلم یکی از واقع بینانه ترین فیلم ه ای دفاع مقدس بود. که شاید مجموعه ای از اون آدمایی رو که تا حالا کسی جرات نداشت نشونشون بده با هم نشون داد شاید همینه که یه مقدار غلو آمیزه ولی هیچ کس نگفته تمامی رزمنده ها اینطوری بودن'</t>
  </si>
  <si>
    <t>دیدگاه جالبی داشتین. موافقم'</t>
  </si>
  <si>
    <t>واقعا واستون متاسفم با این طرز فکرتون. اینایی که گفتین تحقیر یک گارگردان بنام بود نه انتقاد سازنده. پیشنهاد میکنم یه بار دیگه فیلم رو “بادقت” ببینید.'</t>
  </si>
  <si>
    <t>مرسی از نقدت. اتفاقا برعکس شما و سینما دوستان ایرانی که سینمای قصه گو رو بیشتردوست دارن معتقدم فیلم جدایی نادر از سیمین پخته ترین فیلم فرهادی و بهترین فیلم سال گذشته بود. یه حبه قند رو دیدم یاد فیلم مهمان مامان افتادم البته در سطحی بالاتر. فیلمه خوبیه اما.... واسم جالبه کل اهالی سینما از کارگردان و تهیه کننده بسیج شدن واسه ساپورت فیلم. فکر کنم اینم بر میگرده به کوبیدن جدایی نادر از سیمین. با این تنگ نظریشون آخر کاری می کنن تا فرهادی هم بزار بره مثل امیر نادری.بعد از سال ها سینمای ایران کارگردانی پیدا کرده که هم تو زمینه هنری موفق هست هم تجاری . حیفه به خدا.'</t>
  </si>
  <si>
    <t>یه حبه قند بهترین فیلم دو سال اخیره ایرانه!\r\n 'یک جدایی هم که فیلم سینمایی نبود یه تله فیلم شبه مستند بود!!!'</t>
  </si>
  <si>
    <t>تایید تمام حرف های منتقد ...\r\n 'فیلم خوب و سرگرم کننده ای بود ... من که لذت بردم ..\r\n 'فقط حتما با کیفیت 1080 ببینین آخه جلوه های ویژه چشم نوازی داره ...\r\n 'اگه عاشق فانتزیو تخیل هستین از دستش ندید ...\r\n 'از فیلم هایی مثل برخورد تایتان های خیلی خیلی خیلی بهتره در حدی که قابل قیاس نیستن!\r\n 'حیف این فیلم که شکست تجاری خورد!\r\n 'شکست سنگینی نبود ولی به زور هزینه تولید و تبلیغاتش رو بدست آورده!\r\n 'ولی فیلم قطعا رو بلوری میفروشه ...'</t>
  </si>
  <si>
    <t xml:space="preserve"> من نمیفهمم چرا از بازیه شاهکاره بابک حمیدیان یاد نمیشه و در این نقد نوشته شده که بقیه بازیگرا اضافی بودند اینو قبول دارم اما واقعا بابک حمیدیان نقش کوتاه رو جوری بازی کرد که به عقیده من یک ورقه تازه ای تو بازیگری آورد اگه حرفمو قبول نمیکنید دوباره فیلمو ببینید........'</t>
  </si>
  <si>
    <t>واقعیت جامعه است متاسفانه.من لمسش کردم'</t>
  </si>
  <si>
    <t>زیباترین فیلمی که تا به حال دیده ام'</t>
  </si>
  <si>
    <t>فیلم خیلی زیباییست\r\n '\r\n 'وبااینکه خودم دوستش دارم:\r\n '\r\n 'اما به نظر من صد فیلم برتر فیلمهایی هستند که بعد از دیده شدن به آرشیو نرن وبرعکس : نزدیک دستگاه پخش کننده باقی بمونن! :lol:\r\n '\r\n '(این فقط یه نظر شخصیه.جسارت تلقی نشه. چون به شخصه هربار تویه جمعی خواستم براشون یه فیلم بزارم ببینند ورای گیری واسه انتخاب فیلم کردم این فیلم حتی انتخاب صدویکم هم نشد!!! :sad: :cry: :o :-x )\r\n '\r\n '(اون هم در جمع های مختلف! بازاری-دانشگاهی-خانوادگی-جوان-مسن-زن-مرد-نامرد! :lol: و... :o :-x\r\n '\r\n 'حالا فکر نکنید که من سطحی نگرم ویاتمام اطرافیان من سطحی نگرندو...\r\n 'ولی بنظرم سوای بحثهای هنری وآکادمیک زیبایی شناختی:\r\n '\r\n 'این مسئله یکی از ارزشهای یک فیلمه\r\n '\r\n 'ببخشید اگر جسارت کردم...'</t>
  </si>
  <si>
    <t>سلام این فیلم رو 3بار ببینید\r\n '1-بار اول برای آشنایی با فیلم و آشنا شدن با محیط فیلم.(زیرا افراد زیادی در فیلم هستند)\r\n '2-بار دوم برای لذت بردن از کار براندو و پاچینو.\r\n '3-بار سوم شما با دقت به دیالوگها ورفتار پدر خوانده توجه کنید(درس گرفتن از رفتارهای پدر خوانده)\r\n 'در ضمن قسمت2و3 این فیلم رو فراموش نکنید.'</t>
  </si>
  <si>
    <t>اين فيلم رو چند ساله رو گوشى موبايلم ريختم و شايد باورتون نشه تعداد دفعات ديدنش از دستم در رفته!\r\n 'به نظرم سواى كلاس درس بازيگرى،كارگردانى،موسيقى متن،نورپردازى و فيلم بردارى درخشانش به تنهايى جزو چند فيلم كامل تاريخ سينماست و نمونه اى از حركت زندگى\r\n 'شايد يكى از دلايل انسجام داستان حضور خود ماريو پوزو در نگارش فيلم نامه است.\r\n 'در يك كلام يك فيلم "كامل'</t>
  </si>
  <si>
    <t>واقعا سری پدرخوانده فوق العاده بود\r\n 'یه فیلم کامل از تمام جهات\r\n 'به نظر من قسمت سومش به اون چیزی که حقش داشت نرسید'</t>
  </si>
  <si>
    <t>سلام\r\n 'فیلمها از نظر نوع ساختار به دو دسته تبلیغاتی و هنری تقسیم میشن\r\n 'این فیلم جزء قسم هنریه وازلحاظ فیلم سازی شاهکاره\r\n 'انقدر جذابه که بیننده وقطی یه کم از فیلم رو میبینه بی اختیار پیگیر ادامه فیلم میشه\r\n 'واقعا رتبه یک حقشه'</t>
  </si>
  <si>
    <t>فیلم خوب زیاد دیدم و انتخاب خیلی سخته که بهترین کدومه ولی این فیلمو نمیشه به سادگی ازش گذشت.من سخت پسندم ولی این فیلمو به دلیل تمام فاکتورهای ارزندش که شامل هنر کارگردانی و بازیگری و .... هست به عنوان بهترین فیلم تاریخ سینما میشناسم.شکی درش نیست با قاطعیت میگم. نیازی به تعریف ازین فیلم نیست همه ما قدرشو میدونیم ;-)'</t>
  </si>
  <si>
    <t>تو سبک خودش از بهترینهاست اما بهترین فیلم تاریخ نیست همونطور که کازابلانکا بهترین عاشقانه هست که البته باز هم این بهترین سلیقگیه'</t>
  </si>
  <si>
    <t>وقتی این فیلم رو با بقیه فیلم ها مقایسه می کنم احساس می کنم بیشتر اون ها از لحاظ داستانی خیلی بچه گانه اند'</t>
  </si>
  <si>
    <t>پدر خوانده ست دیگه چی میشه گفت به سری پدرخوانده جز شاهکارهای سینما.همه ی فیلم یکطرف موزیک هم یکطرف.موزیکش هم عالی.'</t>
  </si>
  <si>
    <t>فیلم دهلیز رو امروز دیدم، بعد از هیس ...\r\n 'اگه نظر شخصیه منو بپرسن، دهلیزو بیشتر دوست داشتم، اگرچه که دوتاشون خوب هستن و حتما ارزش تماشا دارن...\r\n '\r\n 'نمیتونم دقیق بگم چرا، ولی بینهایت رضا عطاران رو در دهلیز دوست دارم، یه جور سادگی، مهربونی، خلوص، مظلومیت، پدرانگی و ...\r\n 'این شخصیتو برای من محبوب کرده، هانیه هم خوب بود، محمدرضا شیرخانلو رو که نگو، خوشمزه و خوردنی، فسقلیه شیرین.\r\n 'آخر فیلم هم که حالا خوب یا بد بدونین که اومد برای باباش طلب عفو کرد، من خیلی دوست داشتم که البته جواب هم داد، یعنی تو ذهن خودم هم قبل از اینکه نشون بده، دوست داشتم فسقلی بره پیش این خانواده و بگه من از جانب بابام معذرت میخوام و از این حرفا ...\r\n '\r\n 'من دهلیزو دوست داشتم، سادگی شو ، روان بودنشو، شاید نتونم احساس قشنگمو از دیدن این فیلم بیان کنم، ولی یه حس قشنگ داشتم از این خانواده مخصوصا اون سه روزی که پدر مرخصی گرفته بود و ...\r\n '\r\n 'اولین جایی که رضا عطاران تو دهلیز به دلم نشست خنده ی تلخش بود از اولین ملاقاتش با پسرش در اتاق ملاقات زندان .\r\n '\r\n 'البته ایده ی کلی فیلم رو دوست داشتم، مردی اهل خانواده، معلم و ... برای یه دعوای الکی سر پارک اتومبیل یه جوان رو به قتل رسونده بود، اینکه این عدم کنترل عصبانیت برای هر کسی ممکنه پیش بیاد تو این فیلم و همچنین ماه عسل امسال زیاد بهش اشاره شد ...\r\n 'عواقبی که بعدا نمیتونیم جبرانش کنیم...\r\n '\r\n 'یه نکته ی فیلم که خیلی دوست داشتم، عذرخواهی پسر از همسایه بود که همراه پدرش رفته بود، و برخورد خوبی از همسایه ندیدن، منم به این نتیجه رسیدم که اگه اشتباهی میکنیم عذرخواهی کنیم یا در پی جبران باشیم هر چند که گاها مردم اون جوری که ما توقع داریم برخورد نمی کنند ...\r\n '\r\n 'تو با حسن نیت مطلق هم بری با وقایع روبه رو شی ، باز هم هستند کسانیکه این حسن نیت رو نمیبینند ...\r\n '\r\n 'دهلیز ممکنه ایراداتی هم داشته باشه در کل، ولی این فیلم از اون فیلمایی بود که توی قلبم نشست از اول.\r\n '\r\n 'اوایل فیلم با سرما و برف شدید شروع شد، سالنی هم که من فیلم رو توش تماشا میکردم سالن بسیار خنکی بود، همچین که فیلم شروع شد و برف رو دیدم انگار سرمای برف های فیلم به منم نفوذ کرد ....'</t>
  </si>
  <si>
    <t xml:space="preserve"> \r\n 'اتفاقا ضمن احترام به نظرت افشین جان به نظرم یکی از بهترین سریال های تلویزیون "زیر تیغ" بود که خیلی از مردم را وادار کرد که این سریال را هرشب ببینند.\r\n 'بازی فاطمه معتمدآریا و پرویزپرستویی تحسین کننده بود.\r\n 'به هرحال این هم نکته جالبی بود.\r\n 'چون من اولین باره می بینم کسی با این سریال ارتباط برقرار نکرده است.\r\n 'امیدوارم اگر قرار است سریالی بسازیم سعی نکنیم تقلید کنیم.\r\n 'چه از آثار داخلی و چه از آثار خارجی'</t>
  </si>
  <si>
    <t>از بین فیلم های مطرحی که از جشنواره پارسال اکران شدن و من دیدمشون،به نظرم رضا عطاران و هانیه توسلی بهترین بازیگران بودند.'</t>
  </si>
  <si>
    <t>با اینکه هنوز این فیلم دیده نشده ولی شکی ندارم که لااقل از لحاظ فیلمبرداری حرف نداره.آخه مدیرفیلمبرداریش استادیه به نام "محمودکلاری".'</t>
  </si>
  <si>
    <t>دوست دارم هر چه زودتر این فیلم فرهادی را ببینم مطمئنم فرهادی باز هم ما را با شاهکار دیگری روبرو خواهد کرد البته این بار با بازیگران و... جهانی فقط امیدوارم این فیلم برای اکران در ایران دچار مشکل نشه'</t>
  </si>
  <si>
    <t>به به نماینده سال 2014 ایران در اسکار ....\r\n 'فوق العاده هست این که نماینده 2014 سینمای ایران باز از ساخته های مرد پر افتخار سینمای ایران ...\r\n 'در جواب سوال خبرنگاران اقای فرهادی اعلام کرد با وجود اینکه سرمایه گذاری از ایران نداره ولی اولویت اول ایران هست ...'</t>
  </si>
  <si>
    <t>از این نباید گذشت که ثابت شده بهترین دوبله و بهترین دوبلورهای دنیا ایرانیان هستند و خیلی از کشورها مثل ایتالیا و اسپانیا اصلا دوبلشون به هیچ فیلمی نمیخوره ولی در ایران هر فیلمی با هر زبانی قابلیت جفت شدن زیاد رو داره چنانچه که فکر میکنی بازیگران ایرانی است و فیلم رو داری ایرانی می بینی ، هر فیلمی کره ای ، چینی ،فیلم های اروپایی مخصوصا ایتالیایی و اسپانیای که سخت تر و واژه های پیچیده تر هست ، آفریقایی ، هندی ، المانی ، ترکی و حتی سریال های فرار از زندان و 24 ، غیر از توانایی زیاد دوبلور های ایران یکی از خاصیت ها هست که زبان فارسی جفت زیادی رو بر زبان های دیگر داره چنانچه که فک میکنی لب های بازیگر فارسی حرف میزنه. حتی دوبله های به شدت ضعیف فارسی وان و زمزمه هم همین قابلیت رو دارند.\r\n '\r\n 'ولی در مورد فیلم گذشته و مخصوصا دیدن فیلم سینمایی برای بار اول باید حتما دو بار با زیر نویس معتبر و دقیق دید چون هیچ وقت اون حس و دیالوگ گفتن رو نمیشه بیان کرد و مخصوصا اینکه کارگردانی مثل فرهادی بر جزئیات چون گفتار خیلی دقت داره و همه چیز سخ میشه و با اینکه دوبلور های ایران توانایی زیادی رو دارند ولی فیلم رو باید بعد از دو بار زیر نویس با دوبله دید تا اون حس اصلی منتقل بشه. ( البته حرف خیلی ها هم درست و منطقی به نظر میرسه چون میگند در حال خوندن زیر نویس حواس فرد پرت شده و دقت هم به پلان پلان صحنه ها کمتر )\r\n 'انصافا ایران هر چیش بد باشه، دوبله ش فوق العاده س!'</t>
  </si>
  <si>
    <t>من روز اول اکران رفتم و این فیلم رو دیدم.....به نظر من فیلم تقریبا هم سطح جدایی نادر از سیمین بود و فیلم خیلی خوبی بود و من بازی های برنیس بژو و فواد رو خیلی دوست داشتم مخصوصا فواد ولی بازی علی مصفا زیاد به دلم نشست......سکانس پایانی فیلم هم خیلی خوب بود و دیالوگ های زیبایی در فیلم وجود داشت'</t>
  </si>
  <si>
    <t>فیلم "گذشته" رو امروز دیدم. فیلم عالی ای بود.\r\n 'از عنصر تعلیق به خوبی توی فیلم استفاده شده و شما با دیدن فیلم کاملا راضی از سینما میاین بیرون.\r\n 'بهتون پیشنهاد میکنم حتما این فیلم رو ببینید(که همتون می بینید)'</t>
  </si>
  <si>
    <t>به نظر من فیلم های آقای فرهادی فیلم های خیلی خوبی هستند و بهترین خصوصیت فیلم های ایشان این است\r\n 'که "داستانی" را دنبال می کنند.(به اضافه نکات کاملا فنی)\r\n 'منتها محتوای فیلم آخرشان جدایی نادر از سیمین به نظرم محتوای کاملا منفی بود.\r\n 'اما چون گفتین نظرتون در مورد آقای فرهادی را هم بگویید باید بگویم ایشان متاسفانه دست به کارهایی زدند که\r\n 'به نظرم درست نبود.\r\n 'می شد آقای فرهادی که به موفقیت های بزرگ رسیدند فرهنگ کشورمان را معرفی می کردند.\r\n 'امیدوارم ایشان موفق باشد.'</t>
  </si>
  <si>
    <t>کارگردان قابلیه چون بلده از بازیگر نقش در بیاره\r\n 'ولی اگه ژانر فیلم سازیش تغییر کنه ولی ساختار وکیفیتش ثابت بمونه دیگه اخرت کارگردانه'</t>
  </si>
  <si>
    <t>تو این چند روز که تهران بودم،فرصت دیدن گذشته رو از دست ندادم.همون چیزی بود که انتظار داشتم.از هر جهت عالی بود.حالا با دیدن گذشته،خیلی راحت می تونم به جدایی،چهار ستاره رو بدم.جدایی علاوه بر همه ویژگی هاش،یه حس بزرگ داشت:فیلمی که تونسته بود،کامل ترین تصویر رو از یک جامعه ارائه بده،گذشته این ویژگی رو نداره،یعنی اصلا قرار هم نیست داشته باشه.چیزی که واسم خیلی عجیب بود،اینه که خیلیا می گفتن،فرهادی داره خودش رو تکرار می کنه،چیزی به عنوان تکرار تو گذشته وجود نداره،این اولین فیلم فرهادیه که گذشته اشخاص در اون محوریت داره.شاید تنها شباهت این فیلم با جدایی،علت ایجاد حس تعلیقه که در جدایی سقط بچه راضیه و در این جا خودکشی سلینه که البته پرداخت متفاوت این شباهت رو محو کرده.'</t>
  </si>
  <si>
    <t>استقبال مردم که دیشب خیلی خوب بود تازه هنوز خیلی ها نمیدونند به اصفهان اومده و همه فک میکنند ساحل میاره البته از روز جمعه که ساحل میاره قطعا اونجا هست که بیشتر میفروشه\r\n 'سینما سپاهان هم خیلی وقته بازسازی کامل روش انجام شده و سیستم سارلند و دالبی هم براش قرار دادند\r\n 'کیفیت تصویر و صدا عالی بود\r\n 'البته از این هم نگذریم که خود فیلم کیفیتش به شدت بالا بود'</t>
  </si>
  <si>
    <t>بالاخره فیلم رو دیدم\r\n 'بعد از خارج شدن از سالن سینما غیر از بحث خود فیلم و داستان این سئوال برام مطرح شد که چرا خیلی ها میگفتند اصلا شاهکار نیست و ضعیف تر از بقیه اثار فرهادی است یا نمیدونم خیلی جریاناتش مهم نیست و اگه یک دقیقه رو نبینی چیزی رو از دست ندادی و کلا از این حرفا که زیاد بود\r\n 'باید اول از همه بگم فرهادی شاهکاری دیگر خلق کرد و همونی بود که من میخواستم\r\n 'جغرافیای فیلم هم که خیلی ها ازش گله میکردند به نظر من عالی بود و نیازی نبود که کارگردان همه فرانسه رو به مخاطب نشان بده\r\n 'همین قدر کافی بود\r\n 'بزارید یه چیزی به همه بگم البته این استنباط من از ساختار فیلم های فرهادی\r\n 'فرهادی با دو سه چیز کلا مخالفه یکی موسیقی متن و دیگری هم موقعیت های که برای مخاطب اشنایی ایجاد کنه مثل همین مورد جغرافیایی فیلم \r\n 'به نظر من فرهادی با این مخالفه که خیلی احساسات تماشاگر رو با موسیقی متن درهم امیزه یا اینکه از مواردی چون ملهب کردن مخاطب استفاده کنه ، چون اینها امر های مصنوعی هستند و شاید فقط بتونند چند روز طرف رو به گریه بیندازند ولی او از واقعیت های چون همون دیالوگ ها استفاده میکند که طبیعی باشد.\r\n 'البته به موقع خودش این کار رو انجام میده که اتفاقا چون یکبار و خیلی کم انجام داده همه رو شکه میکنه و موهای بدن ادم رو سیخ میکنه دقیقا مثل اون سکانسی که احمد تو انبار بود و عکس رو دید و به زیبای هر چه تمام تر کات خورد و دریل رو نشون داد که داره دیوار رو سوراخ میکنه\r\n 'اگه واقعا تمرکز هر کسی تو فیلم باشه قلبش از جا می پره \r\n 'اینقدر فیلم گیج و به قولی شیر و تو شیر بود که مطمئنا نکته ریزی نهفته است و باید حتما دو سه بار دیگه ببینم\r\n 'به همه هم قول میدهم که شاهکاری دیگر است البته من فهمیدم ملت از فرهادی بعد از جدایی چه میخواهند ولی بیخیال نمیگم\r\n 'چون به نظر من نه پسرفت بود نه پیشرفت بلکه یک فیلم فوق العاده عالی که تونسته بود با مکمل های خود حقیقت یک زندگی زناشویی رو نشون بده البته خوب کمی دکوپاژ های صحنه به نظر من مشکل داشت یا شخصیت پردازی فیلم که البته هنوز مطمئن نیستم ولی خوب فرهادی همیشه شخصیت پردازی عالی تو فیلم هایش بوده ولی این دفعه کمی فرم و شخصیت پردازی لغزنده شده بودن.'</t>
  </si>
  <si>
    <t>چه سانسی فیلم و تماشا کردی فائز جان ... من سانس ساعت 9 شب سینما ساحل بود ... حدود 150 نفری بودن تو سالن پس از پایان فیلم همگی تشویق کردند و دوست داشتند ، من به همراه برادر ، مادرم و داییم تماشا کردم فیلم و که همگی دوست داشتن و دایی که حتی جدایی را می گفت دوست نداشتم از فیلم راضی بود و می گفت باز میخوام تماشا کنم فیلم و اگر دی وی دی اومد میگیرم ، بازی های خیلی خوب ، موضوع عالی ... همه چی سر جای خودش ... کسی نبود که دست نزده باشه و از فیلم ناراضی باشد ...\r\n 'بازی علی مصفا عالی چرا ازش اصلا حرفی نزدنند تا به حال نمیدونم بازی دو نقش لوسی و فوآد فوق العاده قوی ، بی انصافی هست به این فیلم حمله کنیم و بگیم فیلم از فیلم های قبلی فرهادی خیلی عقب هست و ... اصلا اینجور نیست به نظر من فیلم تکمیلی هست از همه نظر ... ان شاالله دوباره جمعه در سانس های عصر تماشا بکنم با می نویسیم در مورد فیلم و نقش ها ...'</t>
  </si>
  <si>
    <t>بالاخره فیلم تماشا کردم ...\r\n 'خیلی خیلی خیلی خیلی خوب بود ... من نمره کامل را به فیلم میدم ، فیلم کامل و دوست داشتنی هست ، بازی های فوق العاده خوب ، فیلمنامه عالی ، فیلمی روان و با اینکه طولانی تر از خیلی از فیلم های ساخته شده در کشورمان هست ولی به هیچ عنوان کسل کننده نیست و مخاطب را تا اخر دنبال خود میکشه ...\r\n 'بازی های عالی علی مصفا عالی بود یک ارامش و صبوری این مرد ایرانی در نقش احمد ، برینس بژو در نقش ماری عالی بود و کامل ، طاهر رحیم ، بازیگران نقش لوسی و فوآد همه عالی بودند حتی بابک کریمی که چند نمایی حضور داشت در نقش شهریار خیلی خوب بودند ...\r\n 'من این فیلم راجزو 3 فیلم برتر کارنامه فرهادی میدونم ولی برام عجیب هست که چرا منتقدان نمره پایینی به این فیلم دادند ، اصلا سردرگمی در فیلم نیست همه چی جواب داده میشه و معلوم هست ...\r\n 'امیدوارم دوستان همگی فیلم و تماشا کنند و نظرشونا بنویسند ممنون ...'</t>
  </si>
  <si>
    <t>استقبال خیلی خوب بود ... سینما سپاهان هم من اخرین بار 4 سال قبل رفته بودم ... خیلی خوب بود و مشکلاتش رفع شده بود ... 100% با اضافه شدن سینما ساحل فروش و استقبال رشد زیادی خواهد کرد ... امیدوارم هر روز استقبال بیشتر بشه ...'</t>
  </si>
  <si>
    <t>فک کنم منظورت بعد از 4 سال استقبال زیادی شده بود سینما سپاهان بوده\r\n 'سینما سپاهان با بازسازی خودش و اکران زودتر فیلم ها در حال رضایت مخاطب است\r\n 'کلا سینما سپاهان اخرین باری که شلوغ بود اخراجی ها 2 بود \r\n 'ولی قدس و ساحل و حتی ایران تو این چند ساله برای خیلی فیلم ها استقبال بدجوری شده بود.\r\n 'درسته منظورم از سپاهان فیلم اخراجی ها 2 ...\r\n 'ولی من به جز جشنواره فجر دیگه ندیده بودم صف طولانی برای بلیط تو اصفهان ... استقبال از خوابم میاد ، جدایی نادر ، اخراجی ها 3 و رسوایی هم بالا بود ولی من منظور صف بود ... جالب بود برام که سینما جای خالی نداشت و سانس فوق العاده گذاشت براش ....'</t>
  </si>
  <si>
    <t>عرفان جان منم همین سانسی که شما تشریف داشتید بودم .. مردم دست زدن اخر فیلم من ردیف 10 صندلی اخر بودم مردم فیلم و خوب دیدند نه صدایی میومد به جز سکانس که فوآد گفت یکی میگه برو بالا یکی میگه برو پایین که مردم خندیدن صدای از مردمی که صحبت می کردند نبود تنها نفری که فکر کنم اس ام اس میداد من بودم که ماشاالله همه گذاشته بودند کاراشونا همین سر فیلم به من بگم ... من دومین بار بود فیلم تماشا می کردم ... شما چطور از بازی درخشان علی مصفا صحبتی نمی کنی ؟ ریتم کجا کند بود ؟ ما سینمایی را میشناسیم که 80 تا 95 دقیقه باشد و بیشتر و خسته کننده میدانیم ....ولی سینمای دنیا همینه این فیلم برای جهانی ساخته شده که سینمای فرهادی و می شناسد و تحسین می کند همیشه ... من دو بار تماشا کردم یک بار چهارشنبه سانس 9 شب سینما سپاهان یک بار جمعه سانس 6 عصر هر دو بار پس از پایان فیلم همه تشویق کردند و دوستش داشتند خدارا شکر ...'</t>
  </si>
  <si>
    <t>الان دقیقا 3 ساعته از تماشای "گذشته" بر میگردم.سانس 6 سینما ساحل\r\n 'نه منتظر شاهکار باشید و نه فیلم فوق العاده ای\r\n 'یک پسرفت کاملا مشهود برای سینمای فرهادی بود به طوری که به نظر من پس از "درباره الی" "جدایی نادر از سیمین" و "چهارشنبه سوری" قرار میگرفت.\r\n 'بزرگترین مشکل فیلم ریتم کند و تایم بالای فیلم است.اکثرا در سینما مشغول صحبت یا اسمس بازی بودند.قصه ی فیلم خیلی دیر شروع میشه و گره ی اصلی فیلم خیلی جذاب نیست\r\n '"گذشته" یک فیلم خوب در سینمای ایران و یک فیلم متوسط در سینمای فرهادی است.\r\n 'بازیها بخصوص برنیس بژو عالیست.بخصوص صحنه ی درگیری با لوسی\r\n 'انتهای فیلم رو هم که اصلا دوست نداشتم و البته این نوع پایان عادت فرهادی است\r\n 'فقط متوجه نشدم که زن سمیر در انتها دست سمیر رو فشار داد یا نه.دوستم میگفت یه قطره اشک از چشم زن سمیر چکیده اما من متوجه این نشدم'</t>
  </si>
  <si>
    <t>واقعا فیلم خوبی بود شاهکاری دیگر با فیلمنامه ای عالی و کارگردانی عالی تر و بازی های معرکه علی مصفا و برنیس برژو.\r\n 'من نمیدونم چرا بعضی ها این اثر را پسرفت در کارگردانیه اصغر فرهادی میدونن در حالی که این اثر با اینکه به قدرت جدایی نیست ولی با توجه به شرایط سختی که این فیلم درست شده و در این شرایط فرهادی تونسته این فیلم را به این خوبی دربیاره به نظرم به هیچ وجه پسرفتی به حساب نمیاد و در واقع پیشرفتی است برای خودش چون نشان میدهد فرهادی در هر جای جهان فیلم بسازد باز موفق است.\r\n 'در مورد ریتم فیلم به نظرم هیچ مشکلی نداشت و هرجای فیلم که میخواست ریتم افت کنه با به وجود آمدن غافلگیری ای ریتم خوب میشد و نکته ی خوب دیگر فیلم باید به طراحی صحنه و لباس این فیلم اشاره کنم که واقعا شاهکار بود و خیلی عالی درآمده بود.'</t>
  </si>
  <si>
    <t>دوستان بالاخره فیلم گذشته را دیدم و تنها چیزی که میتونم بگم اینه که چطور بعضی ها میگن فیلم بدی و ضیعیفی است \r\n 'گذشته یه فیلم دلنشین و خوب است با محتوا و اموزنده و ... بازی ها بسیار عالی بودند به خصوص طاهار رحیم که خیلی بازی اش را دوست داشتم البته مصفای عزیز هم که مثل همیشه عالی بود خانم بزو هم که خوب بودند\r\n 'در فیلم دلم برای لوسی خیلی سوخت واقعا معذلات و مشکلات همچین بچه هایی را که فرهادی نشان داد بسیار تلخ بود اما واقعیت داره متاسفانه\r\n 'اخر فیلم خوب بود و دقیقا معلوم بود که این فیلم از همون فیلم های فرهادی است که خیلی باهاش میشه برقرار کرد \r\n 'در اخر من اصلا این فیلم را ضعیف نمیدونم بلکه از نظر من فیلم خوبی هم است ولی این را قبول دارم به عالی بودن دو فیلم اخر فرهادی نیست اما کمتر از اون ها هم نیست \r\n 'ممنون از فرهادی که دوباره به سینمای ما جانی دوباره بخشید \r\n 'سالن سینما پر پر بود و استقبال بسیار خوب بود و خوشحالم اینبار برای فیلم با محتوا و خوبی استقبال شده بود نه فیلم های گیشه ای و پر ادعا که فقط با پارتی بازی اومدن سینما و با انونس های فیلم مردم را گول زده و ان ها را به سینما میکشانند'</t>
  </si>
  <si>
    <t>واقعا خوشحالم از این استقبال عالی مردم دمشون گرم ... فیلم چیزی از جدایی کم نداره ...'</t>
  </si>
  <si>
    <t>دوستان من این فیلم را برای بار دوم امروز صبح رفتم دیدم واقعا این شاهکار فرهادی منا در گیر خودش کرده خیلی دوستش دارم واقعا خوب است\r\n 'برای بار دوم تمام شک ها و ابهامات من بر طرف شد و کاملا فیلم را فهمیدم به خصوص اخرش که فرهادی اینبار دیگه کاملا نشان داد که اخر فیلم چجور تمام میشه و نیازی به حدس نیست \r\n 'من برای بار سوم به دیدن این فیلم حتما خواهم رفت و تا حالا که دو بار دیدم تازه فهمیدم با چه اثری رو به رو هستم \r\n 'از اینکه خیلی ها فیلم را دوست داشتند خیلی خوشحال هستم و اینکه اگر کسی این فیلم را بد میدونه بیاد نظرشو بگه چرا بده چون من که بدی تو این فیلم ندیدم \r\n 'راستی ساعت ده و نیم صبح به دیدن دوباره ی فیلم رفتم که استقبال به شدت عالی بود اصلا فکرش را هم نمیکردم اینجور باشه\r\n 'من تا حالا فقط شهروز و فائز جان را میدونم که دوست داشتند بقیه را نمیدونم خوشحال میشم که نظرشون را بگن '</t>
  </si>
  <si>
    <t>نمیدونم این چندمین کامنتی است که دارم میزارمو در مورد گذشته و از خوبی هایش میگم اما واقعا من خیلی از فیلم خوشم اومد و تا اخر زمان اکران ان حداقل برای بار سوم فیلم را خواهم دید باید از فرهادی تشکر ویزه ای کرد که هنوز سینمای ایران را سرزنده نگه میدارد و امیدوارم همه قدرش را بدانند \r\n 'به نظر من تا الان خوش ساخت ترین فیلم اکران شده است در امسال'</t>
  </si>
  <si>
    <t>فیلم انصافا فیلم خوبیه ، بازی ها اگر بی انصافی نکنیم خیلی خوبند ، ولی شاید برای ماهایی که 5 فیلم تمام قد ایرانی ازش دیدم کمی تا قسمتی دور از ذهن باشه ولی این فیلم جهانی است ، بازیها به خصوص علی مصفا دوست داشتنی ، خسته کننده نیست به هیچ عنوان ... مرسی از مردم ... مرسی از اصغر فرهادی ...'</t>
  </si>
  <si>
    <t>دیروز رفتم تهران و "گذشته" رو بالاخره دیدم! \r\n 'حس عجیبی دارم! همش دارم با خودم و فیلم کلنجار میرم!! \r\n 'نمیدونم چی بگم!؟ شاید خیلی کلیشه ای باشه این حرف که بگم "واااااای عجب فیلمی بود!" یا "فوق العاده س!" یا "شاهکاره!" یا ...\r\n 'ولی خب چیز دیگه ای نمیتونم بگم! \r\n 'محشششششششششر بود!! خییییلییییییییی حالمو خوب کرد! \r\n 'اصلا وقتی از سینما اومدم بیرون به خودم افتخار میکردم که "گذشته" رو دیدم!!!\r\n 'یه فیملنامه بی نقص و جذاب و پر کشش که 130 دقیقه آدمو جذب میکنه. باور کنین خیلی کم گذر زمان رو متوجه میشدم! \r\n 'شخصیت پردازیش هم عالی بود خداییش! با این که خیلیا میگن شخصیت سلین به خوبی پرداخته نشده ولی به نظر من همین اطلاعاتی که فیلم به ما میده باعث میشه تصویر کاملی از سلین(که تا سمانس آخر چهره ش رو نمیبینیم!) تو ذهن ما نقش ببنده.\r\n 'عجیب با محتوا بود! خیلی حرفای خوبی میزد و پیام های خوبی هم میداد.\r\n 'از کارگردانی هم هر چقدر بگم کم گفتم!\r\n 'پایان بندی هم مثل همیشه فوق العاده!\r\n 'همه چی عالی بود...فقط یه چیزی بد جوری ذهنمو مشغول کرده! \r\n 'اینکه "جدایی..." بهتره یا "گذشته" یا "درباره الی" یا "چهارشنبه سوری"؟؟!! \r\n 'هر وقت کرمانشاه بیارش حتما بازم میبینمش! تا شاید جواب سوالمو بگیرم! \r\n 'ولی خداییش منتقدا خیلی کم لطفی کردن به این فیلم! امتیازات پایینی دادن! \r\n 'یه چیز دیگه که بدجوری رو اعصابمه اینه که به این فیلم چند بدم!!؟؟؟ 3.5 یا 4؟؟! \r\n 'فقط بعد از دیدن "گذشته" از یه چیز که مطمئن شدم این بود که اصغر فرهادی بهترین کارگردانه ایرانه...(حداقل در این جور سبک ها!)\r\n 'خیلی خوشحالم که "گذشته" رو دیدم! بازم میبینمش!(خیلی وقته که یه فیلمو دو بار تو سینما ندیدم!) \r\n 'راستی این "لوسی" یه خورده شبیه ساره بیات نبود؟؟!!'</t>
  </si>
  <si>
    <t>درون فیلم فرهادی فقط قرمه سبزی ایران بود ؟ \r\n 'من سه مرتبه فیلم و دیدم و به نظرم به خوبی فرهنگ ها را به هم نزدیک میکنه و در ستایش فرهنگ کشور خودش هست و به هیچ عنوان فیلم کندی نیست نه از ریتم و از نظر محتوا فیلم هیچ جا ادمو کلافه نمیکنه و سردرگم ...\r\n ' '</t>
  </si>
  <si>
    <t>منم موافقم که نباید مقایسه کرد.\r\n 'بازی علی مصفا خیلی خوب بود و همینطور طاها رحیم و ... ولی گل سر سبد بازی ها به نظرم برنیس بژو بود که حرف نداشت مخصوصا اون سکانسی که با لوسی دعوا میکرد.'</t>
  </si>
  <si>
    <t>دقیقا من از اولین مرتبه ای که دیدم فیلم و گفتم که اصلا نباید مقایسه کرد این فیلم و با بقیه فیلم های فرهادی هرکدوم جایگاه خودشونا دارند ...به نظرم فیلم قوی و خوبی هست و کامل از هر نظر ....\r\n 'راستی بازی علی مصفا را چطور دیدی محمد جان ؟'</t>
  </si>
  <si>
    <t>فیلم زیبا و فوق العاده ای بود. یکی از بهترین فیلمایی بود که چند سال اخیر دیدم! همونی بود که از اصغر فرهادی انتظار داشتم...یک اثر ناب و دیدنی و با محتوا و خوش ساخت...'</t>
  </si>
  <si>
    <t>درسته که موضوع فیلم جدایی نادر از سیمین بهتر از این بود اما کارگردانی اصغر فرهادی عزیز در این فیلم بهتر بود ...اونهایی که هم میگویند علت جدایی احمد از ماری مشخص نشد خود شهریار به احمد گفت که تو از اول مال اینجا نبودی نمیشه که یه پات اینور باشه یه پات اونور جوب باشه...بالاخره این جوب یه جا گشاد میشه.....در کل فیلم خیلی خوبی بود...'</t>
  </si>
  <si>
    <t>تبریک به گروه فیلم زیبای گذشته ...'</t>
  </si>
  <si>
    <t>دقیقا ... اصلا مهم نیست ، مهم خوب بودن فیلم و اینکه مخاطب کم و زیادش فیلم فرهادی خیلی دوست داشتند هم در اکران و هم در جشنواره ها ...'</t>
  </si>
  <si>
    <t>بله یکی از مواردش همین که فیلم مخالف بدجور نداره حتی مثلا قطبی زاده هم که به هفت اومده بود دلش نیومد فیلم رو بکوبه و از نکات مثبت هم میگفت.\r\n 'نظر بیشتر افراد هم متوسط و رو به بالا بوده\r\n 'مثلا در عین ناباوری اقای صادق که از مخالفان فرهادی و جدایی بود این فیلم رو یک فیلم خوب و ارزشمند دانستن و رتبش رو در فیلم های فرهادی بالا گفتن و من خیلی تعجب کردم ، ( حتی ایشون هم که به نظر میرسید مخالف باشند اینگونه نبود و برعکس بود به هر حال فرهادی با ساخت این فیلم مخالفان خودش و مخالفان جدایی رو هم ارام کرد و این نکته خیلی خوبه ، یک نقد هم همون روز های اول نوشتن که جالب بود ولی به صفحه های قبل بازگشت )\r\n 'سینمای فرهادی سینمای کاملی هست که هر مرتبه پیشرفت بزرگی می کنه ... خدا را شکر که اکثریت دوستش دارند .'</t>
  </si>
  <si>
    <t>در کل سه فیلم درباره الی...و جدایی و گذشته رو در یک سطح دوست دارم .\r\n 'گذشته فیلم خوش ساخت و مهمیه فرقش هم با فیلمهای قبلی فرهادی \r\n 'در اینه که زبان فیلم از لحاظ رسوندن محتوا و مضمون گسترده تر و \r\n 'جهانی تر شده .'</t>
  </si>
  <si>
    <t>عالی بود...\r\n 'به شخصه دو تای قبلیش رو از تلوزیون ایران دیدم که فقط همین اکبر عبدی نبود اونا رو هم نگاه نمی کردم'</t>
  </si>
  <si>
    <t>اتفاقا خیلی هم فیلم خوبی هست من که خیلی حال کردم.اگه فیلم بدی هست چرا اینقدر ملت میرن میبینن.خوب خوششون اومده که میرن دیگه  :D'</t>
  </si>
  <si>
    <t>آقا چه خبره اینقدر منفی میدین به یه نظر17تامنفی آخه! خوب فیلمش خوب بود کلی هم خندیدیم. از فیلم کمدی انتظار دارین کازابلانکا از توش دربیاد یا دکتر ژیاگو؟ خوب کمدی همین هست دیگه.\r\n 'نقل قول\r\n'</t>
  </si>
  <si>
    <t>:P خیلی خوبی دستون در نکنی'</t>
  </si>
  <si>
    <t>فیلم خوبی بود البته برای مخاطبین عام'</t>
  </si>
  <si>
    <t>سلام. با قسمتهای زیادی از نقد شما موافقم. ولی به نظر من پیامی که فیلم قصد انتقالش به مخاطب رو داشت به خوبی به بیننده منتقل شد. یعنی عیاش بودن، متنوع طلب بودن، مردد بودن و متوهم بودن اکثریت نسل امروز ولی با بسیاری از موارد مذکور از طرف جنابعالی موافقم. ولی ارزش پیام اخلاقیه فیلم بسیار "والا" بود.'</t>
  </si>
  <si>
    <t>فیلم خیلی قشنگ بود. خیلی از دختر خانوم ها بدون در نطر گرفتن جوانب اضافی و اختلافات طبقاتی کور کورانه عاشق میشن و فقط به سر گرفتن ازدواج فکر میکنن و دیگر هیچ. این فیلم هم یکی از همین شخصیت ها را توصیف میکنه. هرچند سکانس های اغراق آمیز زیاد دارد و خیلی از اتفاقات فیلم با واقعیت جور در نمیانید اما به نظر من رابطه والا و ترمه رابطه ی غریبی در سطح جامعه ی ایرانی ما نیست چون مادیات در ایران کنونی خرف اول را میزنه. و اصل اون چیزی است که در رابطه ی سیاوش با ترمه وجود داره (گذشته از اجیر شدن). عشق, دوست داشتن و از یک طبقه ی اجتماعی بودن, احساس آرامش در کنار کسی که در زندگیت قرار گرفته اما انکار میشود. رضایت از زندگی اولین شرط خوب زیستن است پس واقعیت ها را آنگونه که هستند ببینید نه آنگونه که میخواهید باشند. والا بیشتر از آنکه بتواند همسری عاشق برای ترمه باشد میتواند پدر خوبی برای سارا باشد اما ترمه حاضر به قبول این واقعیت نبود. ترمه چشمانس را به روی این واقعیت بسته بود که کبوتر با کبوتر, باز با باز.'</t>
  </si>
  <si>
    <t>من که از فیلم خوشم اومد شماهم چون اصولا با فیلم الوند ارتباط برقرار نمیکنی بهتر فیلم های ایشون رو اصولا نبینی برای بالاخونت بهتره چون از اینی که هست تعطیل تر میشه'</t>
  </si>
  <si>
    <t>درست صحبت کن!سینمای ایران بهترین هست و این فیلم رو هم من دیدم خیلی خوب بود.'</t>
  </si>
  <si>
    <t>این فیلم واقعیت های جامعه ای رو نشون میده ک ما توش زندگی میکنیم و احتمالا بیشترمون ازش دل خوشی نداریم  :eek:  :sigh:  :sad:  :cry: .نقد چرتی بود  :lol:  :-*  :-? .چرا کسایی ک نمیتونن نقد کنن نقد میکنن؟  :-x  :-x ...آقای ده نمکی من ازتون ممنونم...داستان فیلم واقعیت جامعه ی ما بود.'</t>
  </si>
  <si>
    <t>خیلی خوب بود  :roll: '</t>
  </si>
  <si>
    <t>خدایی اگه فیلم رو مثل جیرانی بسازند و ی خنده هم توش نباشه کسی استقبال میکنه \r\n 'دوم اگه این فیلم را یک غیر حزب الله ی میساخت خیلی تمجید میکردید چون شما اصحاب هنرید  :lol: \r\n 'و مردم په په نیستند که فیلمی رو الکی انتخاب کنند پس نظر مردم و تفکر مردم به اندازه منتقدین ارزش داره\r\n 'پس به ارزش ها توهین نکنید و پخش در عید رو ب فیلم نچسبونید\r\n 'فیلمای دیگه چقدر فروش داشتند دادا؟'</t>
  </si>
  <si>
    <t>سلام \r\n 'دیدگاه ده نمکی فراتر از دیدگاه نقاد هاست \r\n 'شخصیت آخوند در اولین تصویر از خونش با نشون دادن عکس آقای قاضی و آقای خمینی مشخص شد \r\n 'شخصیت نداف و لحاف دوز هم با عکسی آقای دولابی که پشت سرش بود \r\n 'افسانه های بسیاری با دیدن نور آفتاب باور کرده اند که روز شده \r\n 'اون هایی که می گن چرا افسانه متحول شد به نظر من از نظر خدا شناسی مشکل اساسی دارن \r\n 'چرا روحانی شوخی کرد ؟؟؟دعواش می کرد که افسانه در می رفت و می افتاد بغل حاجی\r\n 'فیلم کاملی بود \r\n 'فیلم عالی بود \r\n 'فیلم تاثیر گذاری بود \r\n 'خدا ده نمکی را اجرش بدهد'</t>
  </si>
  <si>
    <t>من كلاً از ده نمكي و كارهاش (بجز اخراجي هاي 1) خوشم نمياد و وقتي يكي از دوستام پيشنهاد داد اين فيلمو ببينيم گفتم عمراً برم اين فيلمو تو سينما ببينم كه تو آماره بيننده هاش برم اما به اصرار دوستم با بي ميلي رفتم اما به نظرم فيلم خيلي قشنگ و تأثير گذاري بود و نقدي كه از اين سايت خوندم جداً بي محتوا و بي اساس بود.'</t>
  </si>
  <si>
    <t>من معتقدم كه مسعود ده نمكي كار خاصي نكرد چون وظيفه اش را انجام داد و در ادامه نشريات جبهه و فكه و شلمچه بود.\r\n '\r\n 'اما اكبر عبدي و الناز شاكردوست شخصيت هاي فيلم را به حد كمال رساندند.'</t>
  </si>
  <si>
    <t>الکی ده نمکی رو خراب نکنید\r\n 'من فیلم رسوایی رو دیدم بسیار فیلم قشنگی بود پایان خوبی هم داشت\r\n 'داستان تقابل خیر و شره از دیدگاه یه دختر'</t>
  </si>
  <si>
    <t>فوق العادست بي نزيره'</t>
  </si>
  <si>
    <t>هرکی ندیده حتما ببینه'</t>
  </si>
  <si>
    <t>مشخصا از همون فیلم با مافیا و تو در توی قدرت اون متوجه می شیم جایی کا دون کرلوئنه می گه "" پیشنهادی می دم که نتونه رد کنه "" پدرخوانده بدون شک تا کنون بی نظیر و بی بدیل بوده ، این فیلم بیشتر از اینکه در حول و هوش مسائل مافیا رویکردی را از خود نشان دهد بیشتر به مسئله قدرت ، تکبر ، اصلالت و انسانیت صحبت می کند در پدرخوانده 1 قدرت رو از همان ابتدای فیلم و در پدرخوانده دو تکبر ، قدرت رو در سکانس کشتن برادر مایکل می بینیم'</t>
  </si>
  <si>
    <t>فيلم بسيار زيباييست محصول سال ١٩٧٤ و تا الان هنوز مطرح است'</t>
  </si>
  <si>
    <t>نقدمختصر ومفیدیبود.اصل مطلب رو ادا کردین.فیلم زیبا وجذاب بود،تازگی داشت.عمیق بودونمادین،واقعی از لحاظ تطابق با زندگی واقعی،واقعی از لحاظ باور پذیر بودن نقشها وفیلمنامه.'</t>
  </si>
  <si>
    <t>فیلم قشنگ و تلخی بود .ازنقد خوبی که داشتین ممنونم.'</t>
  </si>
  <si>
    <t>من فیلم رو دیدم و خیلی هم پسندیدم ، من که نمره ۸٫۳ از ۱۰ بهش دادم.\r\n 'ولی آخرش نینا میمیره یا نه؟!!'</t>
  </si>
  <si>
    <t>چندین نقد راجع به این فیلم خوندم و حالا بیشتر به این باور می رسم که یک اثر هنری خوب درست همانند یک آزمون فرافکن در دنیای رواندرمانی ، می تونه ترس ها و تمایلات ناخودآگاه و سرکوب شده بینندگان یا خوانندگان آن اثر را نشان بدهد. نقد جالبی بود. و البته فکر می کنم دیدن چنین فیلمهایی برای ما اهالی خاور میانه خیلی لازمه و حالا حالا باید ادامه پیدا کنه.'</t>
  </si>
  <si>
    <t>مرسی به خاطر نقدتون\r\n 'دیدن این فیلم هیجان انگیز بود، عالی بود. خوشحالم که دنبالش رفتم و بالاخره دیدمش. به زحمت دانلود کردنش می ارزید. هنوز قلبم تند میزنه از پایان فوق العاده فیلم و گره هایی که در طول فیلم در ذهنم زده شد و به زیبایی باز شد. البته چندتاش هنوز مونده که فکر کنم باید دوباره فیلم رو ببینم !\r\n 'تا نیمه دوم فیلم طول کشید تا عادت کنم به اینکه هرچه می بینم ، لزوما در واقعیت رخ نداده، انتظار هر غافلگیری را داشتم، ولی باز هم پایان فیلم فوق العاده مرا تحت تاثیر قرار داد.\r\n 'یه جورایی وقتی افتاد یاد فیلم بازی افتادم و منتظر که بلند شده و تغییر و رهایی فقط در زندگی و درونش باشه، که خیلی متفاوت با انتظارم پیش رفت.\r\n 'مرسی'</t>
  </si>
  <si>
    <t>با سلام.\r\n 'بعد از دیدن فیلم بلافاصله دنبال نقد فیلم گشتم و در میان آنها نقد شما نسبتا کامل بود. بخصوص جمله “انسانها هدفی دارند . هدفی با نام تکامل و در راه این تکامل گم شده و خود را نابود میکنند.” برایم بسیار جالب و آموزنده بود.\r\n 'در هر حال شخصیت پردازی و نوع بازیهای بازیگران بخصوص ناتالی پورتمن بیننده را به قول کارگردان گروه رقص کاملا اغوا می کرد. با این وجود در آخر فیلم ابهاماتی باقی مانده است.\r\n 'در هر حال از نقد زیبای شما ممنونم.'</t>
  </si>
  <si>
    <t>تصویری که از لیلی داده بودید بسیار زیبا بود و قابل تامل. اما من نتیجه دیگری از قیلم گرفتم .کمالی که در آخر نینا به اون میرسه یک کمال شخصیتی و مثبت می باشد. به نظرم برای کمال انسان نیاز داره خودش رو رها کنه و بتونه و جرات داشته باشه که همه چیز رو امتحان کنه چه خوب و چه بد بدون ترس. و این خودشناسی و کمال توسط عشق بدست میاد. در این فیلم این عشق بازی در نقش قوی سفید و سیاه به طور هم زمان می باشد. به نظرم دقیقا نینا به کمال رسید با نابودی خوب و بد در درونش. امشب بعد از دیدن این فیلم به دنبال نقدهاش گشتم که تا این لحظه نقد شما بهترین نقده.\r\n 'با سپاس\r\n 'موفق باشید'</t>
  </si>
  <si>
    <t>نقدتان بسیار مو شکافانه بود و بسیاری از ابهامات رو برای من روشن کرد. ای کاش در مورد بعضی سکانسها کمی بیشتر توضیح میدادید. در پایان فیلم هنوز هم نمیدانم که آیا نینا براستی مرد یا نه. آیا ضخم واقعی بود یا نمادی.'</t>
  </si>
  <si>
    <t>خیلی هم خنده دار بود. مخصوصا بازی زاک گالیفایناکیس که اصن کر کر خنده بود. من لذت بردم.'</t>
  </si>
  <si>
    <t>به نظرمن از قسمت دومش خیلی بهتر بود.قسمت دومش یکی از مزخرف ترین فیلم هایی بود که دیدم.'</t>
  </si>
  <si>
    <t>بدون خلاقیت.به نظرم زیبا ترین انیمیشن چند سال اخیر با اقتدار دست رزیدنت اویل هستش.'</t>
  </si>
  <si>
    <t>سلام ;-)\r\n 'به نظر من قسمت اول من نفرت انگیز خیلی زیبا بود و من از نمره ی 10 بهش 10 میدم.\r\n 'در مورد قسمت دوم هم عالی بود اما من چون بدون زیر نویس دیدم زیاد ***یدم ماجرا چی بود ....اما اون قسمتای آنتونیو و مارگو که با هم میرقصیدن خیلی باحال بود...........در کل خیلی لذت بردم :lol: :D :-) :lol: :D'</t>
  </si>
  <si>
    <t>سلام نقد خوبی بود ممنون\r\n 'اولش آل پاچینو قرار بود جای شخصیت silas صحبت کنه ولی بعد متوجه شدم که یکی دیگه جایگزین شده واقعا حیف شد'</t>
  </si>
  <si>
    <t>خيــــــــــلي ممنون نقد عالي اي بود. و فيلم فوق العاده و تكرار نشدني'</t>
  </si>
  <si>
    <t>یکی از بهترین فیلمهای کوبریک.'</t>
  </si>
  <si>
    <t>این فیلم فوق العاده رو همین الان دیدم. در ستایشش هر چی بگن کمه. نقد هم عالی بود.'</t>
  </si>
  <si>
    <t>بهترین فیلم کمدی سیاه بود که با محتوای سیاسی همراه بود و کثافت سیاست و سران کشورهای ابر قدرتو بیشتر نشون داد. ممنون از کوبرک'</t>
  </si>
  <si>
    <t>اگرمن توimdbکارمیکردم این فیلمواول میکردم به جای رستگاری..... :lol:'</t>
  </si>
  <si>
    <t>بابا چرا نقد "تاد مک کارتی" رو گزاشتین؟؟\r\n '\r\n '4 از 10؟؟؟\r\n '\r\n 'بابا حد اقل گروه بازیگرانش، کارگردانش، و جلوه های ویژه حد اقل 6 رو که می ارزن. با این که فیلمشو ندیدم ولی 100% عالی خواهد شد'</t>
  </si>
  <si>
    <t>من سر چند تا نقد که اخر فیلم رو لو داده بودن دیگه میترسم نقد فیلما رو بخونم،اول فیلم رو میبینم بعد نقدشو میخونم .\r\n 'این فیلم با این کارگردان و بازیگرهای خوبی که داره مطمئنم که از فیلمای خوبه امسال هست، من که منتظر دیدنشم به شدت'</t>
  </si>
  <si>
    <t>خیلی فیلمش عالی بود.یکی از بهترین آثار استاد اسکورسیزی.لهش نمره 9.5 از 10 میدم'</t>
  </si>
  <si>
    <t>بهترین فیلم ژانر گانگستری تا به الان (حتی بهتر پدرخوانده) درود بر اسکورسیزی و دنیرو. انقدر شاهکاره که باید نماد این ژانر باشه'</t>
  </si>
  <si>
    <t>عاشق این فیلمم ... حقش 100000 اسکار بود'</t>
  </si>
  <si>
    <t>رفقای خوب یکی از شاهکارهای اسکورسیزی کبیر هست که احتیاط واجبه که سالی یکبار ببینیدش!\r\n 'ترکیب رابرت دنیرو-ری لیوتاو جو پشی بی نظیره.جمله بیادماندنی:رابرت دنیرو(جیمی کانوی)"هیچوقت به رفقات خیانت نکن وهمیشه دهنتو ببند"'</t>
  </si>
  <si>
    <t>یک عاشقانه ساده اما زیبا'</t>
  </si>
  <si>
    <t>من دیشب این فیلمو دیدم....\r\n 'موسیقی فیلم که عالی بود...\r\n 'واقعا اگه کسی تو این شرایط قرار نگرفته باشه نمیتونه این فیلمو درک کنه..اما اگه چشیده باشه این فیلم پره لحظه هات زیبا اما دردناکه..\r\n '\r\n 'در کل عالی ی ی ی ی ی ی ی ی ;-)'</t>
  </si>
  <si>
    <t>طبق معمول بازی عالی برد پیت'</t>
  </si>
  <si>
    <t>یک شاهکار از استاد تارانتینو دیگه داشت حالمون از کلیشه های جنگ به هم می خورد که استاد یک فیلم مفرح ساخت که دلمون آخرش خنک میشه'</t>
  </si>
  <si>
    <t>بی نظیره این فیلم تک تک دیالوگ ها و سکانس هاشو دوست دارم بدون شک یکی از بهترین های دهه بود'</t>
  </si>
  <si>
    <t>با سلام\r\n '\r\n 'ابتدا:\r\n 'بجز والتس همه عوامل فیلم رو دوست دارم\r\n 'بخصوص سینمای تارنتینویی!\r\n '(این آدم یه دیوانه دوست داشتنی به تمام معناست :lol:\r\n 'ولی بیل رو اصلا خوب نکشت!\r\n '(اونم با اون شماره یک شاهکار)\r\n '\r\n 'من خیلی دوست داشتم این فیلم رو ببینم ولی حالا که موضوعشو فهمیدم... :-?\r\n '\r\n 'از تارانتینو انتظار نداشتم.\r\n '\r\n 'اگر بخوام خون آشام مقدس که ازش نور می پاشه! ببینم میرفتم سراغ بلا!!! :lol:\r\n '\r\n 'خسته شدم از بس این خون آشامای اینگلوریوس!\r\n 'کاست هولوشونا! پخش کردند...\r\n '\r\n '\r\n 'جمش کنن این بساطو...\r\n '\r\n 'هی هی آلمانیا مارو کشتند پختند خوردند!!!\r\n '\r\n 'اگر راست میگید پس چرا الان مهمترین دوستو هم پیمان اروپاییتون آلمانه!!!\r\n '\r\n 'انوقت این فلسطینیای بدبخت اونجا چیکاره بودند؟؟؟!!!\r\n '\r\n 'من همش متعجب بودم آدم درپیتی مثل والتس چطوری جاییزه رو برد\r\n '\r\n 'دیگه شک ندارم اصلا رو این آکادمی دوزار نمی شه حساب کرد.\r\n 'نمی گم بازیش بد بوده...\r\n 'ولی از چیزایی که تا حالا دیدم و نامزدای دیگری که بودند...\r\n '\r\n 'خوب دیگه برای دیدن بهترین فیلم جایزه اسکلو! معیار قرار نمیدم.\r\n '\r\n 'هرچند هنوزم معتقدم فیلم قشنگیست ولی فقط همین.'</t>
  </si>
  <si>
    <t>فیبم خفنی بود .بی نظیر'</t>
  </si>
  <si>
    <t>فیلمی که واقعا ارزش دیدن داره\r\n 'تارانتینو آخرشه'</t>
  </si>
  <si>
    <t>در اینکه فیلم یکی از بهترین فیلم های ده سال اخیره حرفی نیست مخصوصا اوایل فیلم ...\r\n 'به نظرمن هم اون یه صحنه ای که یکی از اعضای اینگلیورس بسترد(دونی) با چوب گلف میاد پیش سرباز اسیر آلمانی تا بکشتش ..ازش میپرسه تو تا حال یهودی کشتی؟ و سرباز آلمانی میگه زیاد!!! و بعدش........\r\n 'ولی ...این فیلم یه مشکلی داره اونم مربوط به آخرهای فیلم هستش ..\r\n 'اولا تو این فیلم نباید هیتلر کشته میشد چون قضیه ی هیتلر رو همه میدنستن ونحوه مردنش و آدم با دیدن *** اونطوری هیتلر احساس میکنه که داره مسخره میشه!!(چون فیلم تخیلی رو با استفاده از داستان های واقعی ساخته)..بعدشم چطور ممکنه اون کاراگاه آلمانی که به شدتم زرنگ و به کشورش علاقه داره (با وجود اینکه می تونه براد پیت رو بکشه)به کشورش خیانت میکنه و از یه دشمن شکست خورده کمک می خواد؟؟؟؟\r\n 'کاش آخر فیلم اینطوری نبود اونوقت یه شاهکار میشد.'</t>
  </si>
  <si>
    <t>با سلام به شما دوستان هنرشناسم . من عاشق سينماي تارانتينو هستم و اگر قرار باشه ١٠ تا از محبوبترين فيلمائي رو که تا حالا ديدم اسم ببرم قطعا پالپ فيکشن و جانگو جزء اوناست . اما هر چي سعي ميکنم به خودم بقبولونم که لعنتي هاي بي آبرو فيلم خوب يا دوست داشتني يا زيبائي هست نميتونم . به نظر من فيلمي که از اون به عنوان بلوغ سينماي تارانتينو اسم ميبرن (لعنتي هاي بي آبرو ) به جز چند تک سکانس بقيه فيلم فاجعه بود . از شما دوستان ميخوام بپرسم شما دقيقا از چه چيزاي اين فيلم خوشتون اومده ...؟ شايد يه چيزي هست که من نميدونم... '</t>
  </si>
  <si>
    <t>فیلم خوبی بود...ولی دقت در چند نکته بد نیست:\r\n 'اولااین که کریستف والتز آخر فیلم به کشورش خیانت میکنه خیلی احمقانه بود...آخه یکی از بالاترین پست های سیاسی تو رو تو کشورش داشت...\r\n 'دوما یکی از دوستان گفتند هیتلر نباید کشته می شد چون هممون از عاقبت هیتلر باخبریم! تارانتیینو قصد نداشته تاریخ واقعی رو به نمایش بگذاره و فقط تنفر خودشو از نازی نشون داد...\r\n 'سوم: فیلم های تارانتینو کلا خوش ساختن و بی انصافیه که بگیم اسکارها به خاطر موضوع هولوکاست بوده...(اینم که میبینم چند تا فیلم با موضوع هولوکاست اسکارگرفته چون کارگرداناش پولانسکی و اسپیلبرگ و...بودند که کاراشون عالی بود!)\r\n 'چهارم:گریم و ساخت هیتلر خوب نبود'</t>
  </si>
  <si>
    <t>کریستاف والتز یکی از بهترین بازی های تاریخ سینما رو ارایه داد واقعا... برد پیت هم یه عملکرد معمولی داشت'</t>
  </si>
  <si>
    <t>اين جمله آخر هم خيلي قشنگ بود\r\n '\r\n 'صفت موجه را می توان برای استیو جابز به کار برد ولی در مورد فیلم این موضوع به هیچ وجه صدق نمی کند!صفت متوسط بیشتر به فیلم می خورد،صفتی که به کار بردنش برای استیو جابز توهین است!'</t>
  </si>
  <si>
    <t>قراره یه فیلم دیگه در موردش ساخته بشه. . .\r\n 'خیلی حرفه ای تر'</t>
  </si>
  <si>
    <t>فیلم سنگینی بود من 2 بار دیدمش تا متوچه شدم چه خبره.'</t>
  </si>
  <si>
    <t>از طرز فکر نویسنده خوشم اومد.'</t>
  </si>
  <si>
    <t>واقعاً فیلم همه چی تکمیلیه. دیدنش واقعاً تجربه ی لذت بخشیه!'</t>
  </si>
  <si>
    <t>چند سال پیش که این فیلمو دیدم خیلی تحت تاثیرش قرار گرفتم. تا چند ساعت بعد از دیدن فیلم گیج و مبهوت بودم از بس تحت تاثیر فیلمنامه و کارگردانی و تدوین خوب فیلم قرار گرفته بودم. واقعا یک شاهکاره . البته باید بگم که همه افراد قادر نیستند این فیلمو تا آخر ببینند و درضمن اونایی هم که تا آخر میبینند با توجه به درک و شناختی که دارن میتونن تفسیری فرا خور درک خودشون از فیلم بکنند و فکر کنم کمتر کسی بتونه با یکبار دیدن فیلم به تمام زوایا و نکات قابل توجه و تحسین برانگیز فیلم برسه .'</t>
  </si>
  <si>
    <t>خلاقیت نویسنده و روایت غیر خطی داستان که از پایان به آغاز جلو میرود خیلی عالی و نو بود. اما داستان و موضوع فیلم ساده به نظر میرسید. بیشتر محبوبیت و شهرت این فیلم هم به دلیل خلاق بودن نویسنده است'</t>
  </si>
  <si>
    <t>نکته جالب و قابل توجه این فیلم اینکه وقتی به پایان فیلم میرسی در واقع رسیدی به اول داستان و یه جورای تو ذهنت داری سکانسای پایانی فیلم و با سکانسهای ابتدا فیلم مرتبط میکنی. برای مثال اون شخصی که در پایان فیلم لـو انو میکشه در واقع دوست پسر ناتالی بوده.کنار هم گذاشتن این نکات لذت دوباره تماشا فیلم و دو چندان میکنه. و این بازی با ذهن تماشاگر که کار استادانه نویسنده و کارگردان فیلم هست قابل ستایشه.'</t>
  </si>
  <si>
    <t>به نظر من بسیار زیبا و کامل نوشتی'</t>
  </si>
  <si>
    <t>برای امثال من که شبا خواب نداریم دیدن فیلم یه راهیه که خستت کنه شاید بتونی دوسه ساعت بخوابی.دیدن این فیلم نه تنها خستم نکرد که بخوابم بلکه تا خود صبح به فکر فروبرد منو.گاهی اوقات یه فیلمی میبینی فیلم بعدیو که دیدی با خودت میگی اگه این فیلمه پس قبلیا چی بودن.اگه قبلیا فیلم بودن پس این چیه\r\n 'با دیدن ممنتو به خودم گفتم اگه تا الان هرچی دیدم فیلم بوده پس نمیدونم اسم اینو چی بذارم\r\n 'بدون شک ممنو مگنو اپوس یا مسترپیس نولانه.نولانی که خودش مسترپیس کارگردانای نسل ماست'</t>
  </si>
  <si>
    <t>واقعا یکی از بهترین فیلم های تاریخ بوده و هست نکته دیگر توانایی فوق العاده آفای Guy Pears در بازیگری می باشد که من معتقدم هیچ وقت به حقش در سینما نرسیده همیشه نقش منفی و مضخرف بهش دادن'</t>
  </si>
  <si>
    <t>سلام\r\n 'به نضر شخصی بنده ایم فیلم بهترین فیلم نولانه\r\n 'یک فیلم نئونوار قابل قبول\r\n 'ولی با این همه به علت سبک روایی که داره فیلم عمیقی نیست در مواردی هم حوصله سر بر میشه ضمنا شخصیت پردازی شخصیت های جانبی سطحیه و در آخر پیام خوبی داره (some memories better let forgotten ) ولی در انتقال این پیام تا حدودی ضعیف عمل میکنه'</t>
  </si>
  <si>
    <t>لئونارد همان سامی است که همسرش را با تزریق زیاد انسولین کشت.تمام داستان سام و همسرش ساخته و پرداخته ذهن لئو است.\r\n 'لئو خود قاتل است ، قاتلی که تمام زندگی اش را صرف پیدا کردن قاتل زنش می کند.\r\n 'شاید زنش از بیماری لئو رنج می برده و لئو ناخواسته او را کشته .\r\n 'جایی در فیلم ناتالی به لئو میگوید که زنش هرزه بوده که فکر کنم فقط به دلیل اینکه او را عصبانی کند این مطلب را گفت تا لئو به او مشت بزند و بعد همین صورت خون آلود به ناتالی کمک کند تا از لئو برای کشتن تدی استفاده کند.\r\n 'شاید واقعا تدی و دوست پسر ناتالی با هم کارهای قاچاق می کرده اند ، چون تدی دنبال پول های او بود.\r\n 'ناتالی از بیماری لئو استفاده می کند تا تدی را بکشد با اینکه از لئو متنفر بوده همانگونه که در کافه در لیوان لئو آب دهانش را می ریزد و به خورد لئو می دهد.\r\n 'تدی از بیماری لئو سواستفاده می کند تا یا به پول ها برسد یا یکی از قاچاق چیان مواد مخدر را بکشد.\r\n 'لئو برای زنده ماندن نیاز به امید دارد ، امید انتقام از قاتل همسرش، حتی اگر معمای قتل همسر نیز حل شود لئو مدارک را از بین می برد تا دوباره دنبال قاتل برود.\r\n '\r\n 'این فیلم را باید بارها و بارها دید و به جزئیات آن دقت کرد ، یک فیلم شاهکار از استاد نولان.'</t>
  </si>
  <si>
    <t>شاهکار و فقط شاهکار. فیلم یعنی این.'</t>
  </si>
  <si>
    <t>سینما مدیون این بزرگ مرد کوچکه زحمتکشه دوست داشتنیه مهربان جاودانه رنج دیدست...\r\n '\r\n 'اصلا سینماروولش...\r\n '\r\n 'خودم فداش...\r\n '\r\n 'همیشه دعا کردم خدا بهشت رو نصیبش کنه...'</t>
  </si>
  <si>
    <t>من تا بحال این فیلم رو ندیده بودم تا اینکه توسط یک استاد بسیار محترم در دانشگاه با ان اشنا شدم رشته من مدیریت است و تا بحال فیلمی را ندیده ام که در 60ثانیه اول 5 تئوری مدیریتی را در خود جای دهد واقعا شاهکار است'</t>
  </si>
  <si>
    <t>مزخرف نبود من تا حالا 9 بار این فیلم را دیدم و هیچ فیلمی بهتر از این بحرانهای امریکا را نشان نداده است.'</t>
  </si>
  <si>
    <t>یک فیلم عالی و بسیار معترض به سیاستمداران و ثروتمندان بود. به طور مثال فقط مدیر کارخانه که مردی سختگیر بود میتونست حرف بزنه(برمیگرده به مخالفت چاپلین به ورود صدا در سینما) اما چاپلین که فردی دل روشن بود فقط صدای آوازش در فیلم شنیده شد. این خودش نشون دهنده هنر بزرگترین استاد سینماست'</t>
  </si>
  <si>
    <t>بهترین فیلم تاریخ وسترن سینما روزی روزگاری در غرب ... مشحر تر از محشر .\r\n 'بعد هم این نقد ها رو نخونید مختون معیوب می شه آدم باید خودش مخ داشته باشه'</t>
  </si>
  <si>
    <t>یکی دیگه از شاهکارهای لئونه'</t>
  </si>
  <si>
    <t>لذت واقعی سینما رو میشه تو یه همچین فیلمی تجربه کرد. موسیقی عالی و سکانسهای به یادماندنی. بازیها هم که بهترین حالت ممکن. برانسون بهترین بازی عمرش رو ارائه میده و فاندا هم که دیگه جز این انتظاری ازش نمیره.'</t>
  </si>
  <si>
    <t>به نظر من فیلم های لئونه واقعاً زیبا و دیدنی هستن . این فیلم هم واقعاً سکانس های خوبی داشت و فیلمبرداری عالی. خوب بد زشت که بهترین فیلم تاریخ سینماست ولی این فیلم هم رده دوم رو قطعاً داره. به نظرم لئونه کارگردانی بود که تکرار نخواهد شد و موری***ه هم آهنگسازی که تکرار نمی شه. شما این فیلم را بر پرده عریض سینما ببینید خیلی جزئیاتش بیشتر آشکار خواهد و هنر کارگردان هم.....'</t>
  </si>
  <si>
    <t>این فیلم عالیه،پر از انفجار و زدوخورد،یعنی آخره هیجانه،همه چیو منفجر میکنن،اکشنش فوق العادس،ولی به پای ترنسفورمزهای مایکل بی نمیرسه به هیچ وجه اونا انفجارا و تروکندناش بیشتر از این بود.'</t>
  </si>
  <si>
    <t>ترنسفورمرز ها عالی بودن،پر بودن از تر***دن و جلوه های ویژه میخکوب کننده و انفجار.'</t>
  </si>
  <si>
    <t>بر خلاف نظر بعضي دوستان ..تمام فيلمهاي گيلرمو عالي هستند ..هزار توي پن هم با شاهكار توصيف نميشه ..هزارتو فوق فوق فوق شاهكاره .اصلا يه ضرب المثلي هست كه مي گه به جاي اينكه چندين فيلم ببينيد ..هزار توي پن رو چندين بار ببينيد :D :D\r\n 'حاشيه اقيانوس هم فيلم قشنگي شده ..درسته كمتر از حد انتظار ظاهر شده ولي به قول همين منتقد\r\n 'عشق و علاقه دل تورو به ساخت چنين فيلم\u200cهايي را مي\u200cتوان در سراسر فيلم حس کرد و اين دقيقاً چيزي است که او را از بسياري از فيلم\u200cسازان اين ژانر متمايز مي\u200cکند.'</t>
  </si>
  <si>
    <t>احتمالا فیلم سرگرم کننده ی خوبی باشه :lol:\r\n 'ولی بدون شک به ترنسفورمرز نمیرسه'</t>
  </si>
  <si>
    <t>ستون فقرات شیطان و هزار توی پن واقعا فیلم های جذاب و دیدنی ای بودند یعنی در یک کلام شاهکار بودند . این فیلم جدید دل تورو هم باید فیلم خیلی خوبی باشه .\r\n 'الان هم واسه این فیلم 48 نقد منتشر شده که من تاحالا ندیدم که واسه یه فیلم 48 تا نقد براش بیاد ! اگر 37 یا 40 نقد ازش میمومد ، امتیاز نقدش تاحالا به نظرم 70 یا 74 شاید میشد.'</t>
  </si>
  <si>
    <t>این فیلم فیلم زیباییه ولی اصلا به کارای مایکل بی نمی رسه چون فیلمهای مایکل بی بالای 65 درصد صحنه هاش واقعی هست ولی این فیلم بالای 80 درصد صحنه هاش جلوه های ویژه'</t>
  </si>
  <si>
    <t>چيزي كه بيشتر از همه منو به اين فيلم جذب كرد اين بود كه روبات ها و هيولاها و كلا طرح داستاني اورجيناله و براساس هيچ كميك و منبعي نيست.همينه كه باعث ميشه فيلم به خاطر خلاقيتي كه داخلش به كار رفته ديدني و متفاوت از آب در اومده باشه.\r\n 'فقط حيف كه فروشش خوب نبود و احتمالا كمپاني ها دوباره ميرن سراغ همون چيزاي قديمي و امتحان شده.'</t>
  </si>
  <si>
    <t>موسیقی بسیار عالی و جلوه های ویژه ی تک +داستان اورجینال یه تماشاگر دیگه چی میخواد؟در یک کلام فوق العاده'</t>
  </si>
  <si>
    <t>کارش عالیه'</t>
  </si>
  <si>
    <t>فیلم باحالیه من خ***ش دشدم عالیه اما موندم چند نفر همزمان چطور یه روباتو کنترل میکنن رقص هندی هارو دیدید چقدر همزمان از اون سخت تره فکر کنید ام خیلی فیلم باحالی بود ممنون از نقد خوبتون'</t>
  </si>
  <si>
    <t>اگر به من بگویند 10 فیلم محبوب تمام عمرت را بگو قطعا هزار توی پن یکی از آنها خواهد بود.\r\n '\r\n 'داستانی فنتزی و بسیار بسیار تاثیر گذار.\r\n '\r\n 'موسیقی بسیار عالی و زیبا\r\n '\r\n 'فیلمنامه قوی\r\n '\r\n 'شخصیت پردازی عالی\r\n '\r\n 'قرار دادن 2 دنیای واقعی و فانتزی به طور مساوی با یکدیگر\r\n '\r\n 'کارگردانی قوی\r\n '\r\n 'بازی قوی\r\n '\r\n 'و در نهایت سلیقه شخصی خودم باعث شده این فیلم جزو محبوب ترین فیلم های تمام عمر من باشه'</t>
  </si>
  <si>
    <t>منم 100 درصد با دوستمون موافقم.يكي از بهترينهاي تارخ سينماست.بدون ترديد.فيلمي كه هر سينمادوستي بايد ببينه.'</t>
  </si>
  <si>
    <t>کاملا موافقم اهنگ تیتراژ اخرش همیشه تو ذهنمه\r\n 'بسیار تاثیر گذار'</t>
  </si>
  <si>
    <t>کلن دل تورو فیلم های منحصر به فردی می سازه که قبلا نمونه اش تو هیچ فیلمه دیگه ای نیست'</t>
  </si>
  <si>
    <t>من هم کاملا هم عقیده هستم که فیلم بسیار زیبایی بود ولی نمی توانم ادعا کنم که فیلم چند لایه ای نیست به عقیده ی من فیلم در عین جذابیت و زیبای خود از مضامین مذهبی هم بی بهره نبوده است مانند همان سنگی که در چاه هزارتو است و تصاویری که بر روی آن نقش بسته شده بیشتر شبیه تصاویر حضرت مسیح و حضرت مریم است و حتی فضای خیالی که سرانجام افلیا مادر و پدر خود را می یابد بیشتر شبیه همان فضایی است که در فیلم "ماتریکس" سران شهر "زایان" در آن نشسته اند.'</t>
  </si>
  <si>
    <t>یکی از فیلمهای محبوب من ... که از دیدنش سیر نمی شوم ..هر بار که این فیلم رو ببینید ...شگفت زده تر خواهید شد'</t>
  </si>
  <si>
    <t>یه شاهکاره بی نقصه.'</t>
  </si>
  <si>
    <t>فیلم خیلی زیباییست\r\n 'ارزش چندبار دیدن رو هم داره\r\n '\r\n 'البته به شرط آنکه بتونید جو سنگینش رو تحمل کنید\r\n '\r\n 'هر جاییزه ای هم که بگیره حلالشه...'</t>
  </si>
  <si>
    <t>نقد بسیار عالی بود(9).با تشکر از اقای شهرکی.فیلم بسیار زیباست.اما ایرادات کوچکی هم داره که ذکر ان خالی از لطف نیست.مثلاً جایی که کاپیتان ویدال در اصطبل از خدمتکارش چند ضربه چاقو میخورد،لبش پاره شده،بعد خودش لبش را بخیه میزند،و با اینکه مقدار زیادی از یک داروی خواب اور را خورده،اما باز هم به تعقیب دختر میپردازد که در ابتدا کمی گیج بودن به نمایش در می اید اما بعد انگار که کارگردان فراموش میکند و در صحنه های بعدی تعقیب و گریز، او کاملاً هوشیار است و حتی صحنه ***ش هم ساعت را میبیند و وصیتی نیز برای پسرش دارد.\r\n 'در ازمون دوم هم توضیحی در مورد اینکه چرا دختر به حرف فرشته گوش نمیدهد و درب وسط را باز نمیکند داده نمی شود مگر اینکه خودمان انرا به خودمان بقولانیم که یک نافرمانی بوده.چرا که خوردن میوه را میتوان به عنوان غلبه هوس بر انسان دانست اما در این صحنه چیزی بیان نمی شود.به نظر من کارگردان میتوانست از هیولای هوس در این ازمون خیلی بهتر استفاده کند.تا اواسط ان مرحله همه در انتظار واکنش ان هیولا و نقش نمادین ان هستیم و نتیجه گیری که گارگردان میگیرد یا بر عهده ما میگذارد،اما در نهایت میبینیم که ان هیولا فقط به ابزار ترساندن بدل میشود هر چند که کل وجود هیولا و ساختارش نمادین هست اما عملکردش خیر.\r\n 'در جایی در لحظات اخر فیلم وقتی خدمتکار به دنبال دختر به اتاقی که او محبوس شده می اید نشان در را که با استفاده از گچ روی دیوار کشیده شده میبیند با اینکه اگر در سکانس رفتن دختر به زیرزمین دقت کنیم درب نقاشی شده بعد از تمام شدن ازمون محو و پاک میشود و بیننده در این دیدن درب احساس شک میکند که ایا این ها رویا و توهمات دختر هستند یا واقعیتی که او میبیند و دیگران خیر.ضمن اینکه تا اخر هم به نتیجه درستی از این سوال نمیرسیم و موضوع هم خیالی و هم واقعی نشان داده میشود.\r\n 'ضمن اینکه با وجودبرخورداری شورشیان جنگل از مهمات و مواد منفجره و نارنجک دلیلی وجود ندارد که خدمتکار ان همه ریسک کند و کلید را به دست برادرش برساند که انها هم در صحنه حمله از کلید استفاده کنند و در انبار را باز کنند.'</t>
  </si>
  <si>
    <t>وای خدا...یادمه 10 یا 9 سالم بود که فیلم رو دیدم....بس که همه چی تو این فیلم طبیعی بود من شبا خوابم نمی برد...البته الآن که فکر می کنم فیلم خیلی هیجان انگیز بود...حتماً ببینیدش!'</t>
  </si>
  <si>
    <t>فیلم قشنگی بود با داستان ساده'</t>
  </si>
  <si>
    <t>واقعا عالی بود این فیلم...'</t>
  </si>
  <si>
    <t>واقعا فیلم جالبی بود یادمه اخرشب بود که فیلم رو دیدم و درحالی به رختخواب رفتم که هنوز شک داشتم اونچه دیدم فقط یک فیلم بود واقعا عاشق قصه و همه چیز فیلم شدم'</t>
  </si>
  <si>
    <t>به نظر من ایده ی اصلی ساخت این فیلم خیلی جالب بود ولی این ایده در جریان فیلم درست و حسابی پرورانده نشد\r\n 'وزنه ی سنگین این فیلم رو بازی خوب اوا گرین میدونم'</t>
  </si>
  <si>
    <t>دیدن فیلم رو همین 5 دقیقه پیش به اتمام رسوندم خیلی عالی بود به خاطر اوا دیدم فیلم رو پشیمون هم نیسم\r\n 'ممنون از ترجمه نقد زیبا بود'</t>
  </si>
  <si>
    <t>ایده ی فیلم عالییییییی بود ولی فیلم نامه می تونست بهتر باشه. امیدوارم یک بار دیگه با الهام از این ایده ی فیلم دیگه ای ساخته شه.'</t>
  </si>
  <si>
    <t>واقعا شاهکاره این فیلم\r\n '\r\n 'حتی اگه سررشته ای فیلم و سینما کسی نداشته باشه ...بازم واقعا جذابیت های خاص خودشون داره'</t>
  </si>
  <si>
    <t>این فیلم شاهکاره رو دست نداره اگه معیارتان جذابیت های فیلم های تجاری است پس لطفا نظر ندید که اشتباه می کنید.'</t>
  </si>
  <si>
    <t>این فیلم فیلم خوبی هست ولی اصلا شاهکار نیست.چون که اصلا معلوم نمی شود برای چه آن اتاق مرموز است و آن زن کیست وچرا به بچه آزار می رساند .در آخر فیلم هم سکانس هایی از انسانهای اسکلتی هست که هیچ معنا و مفهومی ندارند جز ایجاد جو ترس و وحشت. به نظرم ما در این فیلم با روح هایی سر و کار داریم که هویتشان معرفی نشده است و تنها یک بار به کمک شخصیت اصلی می آید ،برای باز کردن در.این که شخصیت اصلی دچار توهم شده برایم قابل قبول است ولی چرا از روح های سرگردان استفاده کرده برایم توجیه پذیر نیست.'</t>
  </si>
  <si>
    <t>از نظر فضاسازی موسیقیایی بسیار خوب که اوج شاهکارش در دقیقه 34 هنگامی که دنی با سه چرخه اش در راهروهای هتل بازی می کند به صدای چرخ های سه چرخه توجه کنید خود یک موسیقی متن مناسب است.'</t>
  </si>
  <si>
    <t>فيلم قشنگي بود\r\n 'تا حالا غير از فيلم رواني اثر هيچكاك فيلم ترسناك ديگه اي نديده بودم كه اين يكي واقعا ترسناك بود. دوستان اگه ميخوان بيشتر بدونن چرا اين فيلم برگزيده شده بهتره در مورد دژاوو و تأثير فكر بر واقعيت بيشتر مطالعه كنن. اين فيلم مقداري ته مايه علمي داره و براي اينكه بدونيد ترسناكه خودتون رو جاي زن جك بذاريد!داستان ارواح و جن و پري و قاتل بالفطره و زامبي ترسناك نيست بلكه چندش آور و صحنه ها غافلگير كنندست.داستان اونها رو اگه بدونيد يا ندونيد سر صحنه ها غافلگير ميشيد و ميترسيد البته جنس ترستون از نوع ترس واقعي نيست بلكه چيزي رو كه انتظار نداشتيد يهو اتفاق افتاده و شما واكنش نشون داديد اما توي اين فيلم قضيه فرق داره. قاتل خيلي هم رواني نيست و وقتي هم قتل خانوادشو تدارك ميبينه دستگاه بيسيم رو با تبر خورد نميكنه، بلكه بازش ميكنه و سه تا قطعه رو برميداره، يعني راه بازگشت رو مسدود نميكنه! و ايضا براي ماشين برف رو. گرچه اين اقدامات بدرد كسي نميخوره اما نوع اختلال جك رو ميرسونه و هنر نويسنده رو!'</t>
  </si>
  <si>
    <t>این فیلم عالی بود\r\n 'نور پردازی و صحنه های کاملا واضح باعث تاثیر گذاری بیشتر میشد.اما این فیلم و بی تعهد میدونید پشت این فیلم اخلاقیات خاصی پنهان شده.مرد همجنس باز لباس خوک دارهو یا تبدیل شدن زن برهنه به جسد پوسیده.تاکید به حضور افراد ثروتمند و چندین رئیس جمهور در این هتل و همینطور مرده بودن افراد مهمانی در نظر شخصیت زن.بیشتر صحنه ها دارای اشکال هندسی گوشه دار از جمله مربع و لوزی هستند که تماما انرژی منفی و منتقل میکنهو وجود مرد سیاه پوست که در تمام داستان چیزی جز یک واسطه نیست.با دقت این فیلم و ببینید حتا تبدیل شده زن برهنه در آینه به پیرزن منظور دار اتفاق می افتد نه بر اساس کلیشه فیلم ترسناک'</t>
  </si>
  <si>
    <t>فیلم خوبی بود و سراسر +++++ابهام بود و مخاطب را با سوالات زیادی تنها میزاره ولی انقدرم که بزرگش کردن نیست.... خیلی هم ترسناک نبود'</t>
  </si>
  <si>
    <t>فوق العاده بود ، از کوبریک جز این هم انتظار نداریم !!!\r\n 'به شدت تکان دهنده بودش . سکانس آخر فیلم ( اواز خوندن دختر آلمانی برا سربازای فرانس ) خیلی جالب و به یاد موندنی و خیلی تلخ و تاثیر گذار بود واقعا آدمو یه حالی میکنه!!\r\n 'از اون فیلمای unforgettable'</t>
  </si>
  <si>
    <t>ماجرای جذاب و خیال انگیز دیگری از میازاکی\r\n 'دیدن انیمیشن های میازاکی رو به همه ی سینما دوستان توصیه می کنم ... این مرد شما را جادو می کند'</t>
  </si>
  <si>
    <t>با عرض سلام\r\n '\r\n 'اگر یه روزی خواستید بدونید بهترین و سختترین سبک فیلم سازی چیست وپادشاهش کیست این فیلم وپشت صحنه اش رو ببینید\r\n '\r\n 'زنده باد انیمیشن وانیمه :oops:'</t>
  </si>
  <si>
    <t>کارهای میازاکی جان است . واقعاچنان مجذوب کننده اند که موقع تماشایشان از عظمتشان به لرزه می افتم . انیمی های گیبلی در عمق و روح انسان نفوذ میکنند وتا همیشه خاطره ای دلپذیر از انها به یاد داریم .حیف است که چنین دنیایی را تجربه نکرد.'</t>
  </si>
  <si>
    <t>به نظرم میازاکی یه شگفتی است که کارشو خوب بلده، من از بین همه کارتون ها و انیمیشن ها کارای اونو ترجیح میدم. به نظرم انیمیشناش از صدتا فیلم بیشتر ارزش دیدن داره و مثل بقیه کارتونا فقط برا بچه ها و یا برا سرگرم کردن مردم نیست و مفاهیم مختلفی را در بر داره! :-)'</t>
  </si>
  <si>
    <t>بهترین و محبوبترین کاراکتر سینمایی من بدون کوچکترین تردیدی ایندیانا جونز هستش و تمام سری فیلمهاش برای من هیجان انگیزترین و لذت بخش ترین فیلمی بوده که تو کل عمرم دیدم ...\r\n 'واقعا فیلم های نابی هستند و هریسون فورد با بازی روون و عالی خودش این شخصیت رو تا ابد ماندگار کرد ...'</t>
  </si>
  <si>
    <t>بهترین فیلم تاریخ سینما بدون شک'</t>
  </si>
  <si>
    <t>انصافا اين فيلم بي نظيره و يه شاهكار محسوب ميشه بي شك'</t>
  </si>
  <si>
    <t xml:space="preserve">    بهترین فیلم تاریخ سینما بدون شک\r\n '\r\n '\r\n 'البته به نظر من بهتره بگيم (بهترين فيلم جنگي تاريخ سينما)'</t>
  </si>
  <si>
    <t>بدون شک هیچ فیلمی به این زیبایی صحنه های جنگ رو نمایش نخواهد داد.'</t>
  </si>
  <si>
    <t>داستان خوب بود. اما فضای فیلمبرداری و نقش بازیگران عالی تر بود و مثل فیلمای دیگه اسپیلبرگ که یهودی هم هست فقط میخواست با اضافه کردن پیاز داغ آلمانی ها رو بد نشون بده'</t>
  </si>
  <si>
    <t>این فیلم برای من در رتبه اول فیلم های که دوست دارم قرار میگیره البته جدا از مسائل سیاسی کذبی که در داستان فیلم به نفع آمریکا بود اما به هر حال یادمه اون روزی که این فیلم را دیدم آنقدر تحت تاثیر قدرت این فیلم در همه زمینه ها از کارگردانی گرفته تا بازیها و تدوین و ... قرار گرفتم تا سه شب خواب جنگ جهانی میدیدم خودمم نقش تام هنگس را بازی میکردم .دی :lol:'</t>
  </si>
  <si>
    <t>داستان تکراری ولی کارگردانی در نوع خودش بی نظیره . ولی یکی از مشکلات فیلم ابن بود که موسیقی کمی داشت و همین کمبود از هیجان و وجه حماسی فیلم یه خرده کم می کرد. یکی دیگه از مشکلاتش زمان خیلی طولانیش بود (حدود 3 ساعت) که تقریباً غیر طبیعیه\r\n 'ولی بین فیلم های اسپیلبرگ اگه بهترین نباشه قطعاً جزو 5 تا فیلم برتر شه'</t>
  </si>
  <si>
    <t>میشه گفت از بین تمام نقش های زیبای تام هنکس این یکی خیلی محشر بود مخصوصا سکانس پایانی که گفت جیمز تو شایستش بودی بعد هم به ملکوت اعلی پیوست خیلی غم انگیز بود'</t>
  </si>
  <si>
    <t>نقد فیلم عالی بود\r\n 'واقعا الیزابت نقش سارا رو خووووب بازی میکنه....عالیه...اتفاقات خیلی وحشتناکی نمیافته ولی قیافه ی سارا ست که ترسو منتقل میکنه....خیلی خوشم اومد\r\n 'آخر فیلمم به نظر من واضح بود'</t>
  </si>
  <si>
    <t>فیلم بسیار زیبایی بود و از ان زیباتر بازی بسیار عالی و طبیعی الیزابت السن(سارا) بود که واقعا شما رو تحت تاثیر بازی خودش قرار میده/ در ضمن نقد شما بسیار عالی بود ممنونم'</t>
  </si>
  <si>
    <t>شاهکاری به تمام معنا'</t>
  </si>
  <si>
    <t>این اثر عالیه. ریتم واقعا ماهرانه ای داره که آمو میخکوب میکنه و در عین حال خیلی از حرفایی که کشور سازندش میخواد بزنه رو میگه. برنده شدن سنت در تقابل با مدرنیته. بی هویتی انسان در سیستم نوین کاری و خیلی چیزای دیگه\r\n 'آفرین به زاپن'</t>
  </si>
  <si>
    <t>یکی از بهترین انیمیشن هایی بود که دیدم و برای من حس نوستالژی رو بهمراه داره'</t>
  </si>
  <si>
    <t>من که 100 بار این اثر رو دیدم و اصلا هم خسته نشدخام'</t>
  </si>
  <si>
    <t>شهر اشباح یکی از بهترین ترین فیام هاست\r\n 'و جالب ترین قسمت ان زمانیست که نا چیهیرو عوض مشود و پسرک به او میگوید نام اصلی خودرا فراموش نکن'</t>
  </si>
  <si>
    <t>من بارها دیدمش واقعا معانی عمیقی درش هست.'</t>
  </si>
  <si>
    <t>از ماندگار ترین فیلمهای تاریخ سینماست. شاید در تاریخ دیگه فیلمی مثل این فیلم خلق نشه. یکی از بزرگترین شاهکار های تارخ سینما. تکرار نشدنی'</t>
  </si>
  <si>
    <t>شاهكار ابدي تاريخ سينما دو بازيگر نقش اول در حد كمال و اعحاز'</t>
  </si>
  <si>
    <t>یکی از زیبا ترین فیلم هایی که تا حالا در مورد عصیان نوجوانان ساخته شده'</t>
  </si>
  <si>
    <t>خیلی شاخه این فیلم'</t>
  </si>
  <si>
    <t>فیلم سرگرم کننده ای بود و کلا برای طرفداران شخصیت های کمیک میتونه چیزی بیشتر از سرگرم کننده باشه .\r\n 'جلوه های ویژه جالب و منحصر به فردی هم داره . و تنها دلیل جمع شدن این همه شخصیت کمیک در یک فیلم ، برای فروش بالای فیلم بوده .\r\n 'و احتمالاقسمت های بعدی این فیلم هم همین رویه رو دنبال میکنند .'</t>
  </si>
  <si>
    <t>فیلم خیلی خوبیه ولی موضوع داستانیش ظعیفه'</t>
  </si>
  <si>
    <t>خیلی فیلم باحالی است'</t>
  </si>
  <si>
    <t>با این که از فیلمای ترسناک خیلی میترسم ولی فکرکنم خیلی عالی باشه'</t>
  </si>
  <si>
    <t>بعد از سال\u200cها شاهد نمره خوب از برادینلی شدیم!!\r\n 'فیلمو باید نگاه کرد'</t>
  </si>
  <si>
    <t>فیلم اره ی این کارگردان واقعا جالب و زیبا بود.هرچند دنباله های تجاریش به این مجموعه گند زدند.بعد از فیلم mama مدتی بود فیلم ترسناک خوبی ساخته نشده بود.امیدوارم این فیلم خوب از آب در اومده باشه(اینطور که از نقد معلومه دراومده.جیمز برادینلی راحت 3.5 از 4 نمیده.هرچند خیلی زیاد 3 از 4 میده)'</t>
  </si>
  <si>
    <t>ورا فارمیگا و پاتریک ویلسون که بازیگرای دوست داشتنی هستند. برادینلی هم که نمره خوبی به فیلم داده. بعد از مدت ها انگار قراره یه فیلم ترسناک درست و حسابی ببینیم'</t>
  </si>
  <si>
    <t>این فیلم عالیه\r\n '\r\n 'کلا جیمز ون استاد ساختن فیلم های ترسناک و هیجانی و پیچیده هست\r\n '\r\n 'فیلم هایی مثل اره - سکوت ***بار - حکم *** - و ....\r\n '\r\n 'کارگردان سریع و آتشین 7 هم شده'</t>
  </si>
  <si>
    <t>فيلم خوبي بود ... ولي اگر يه فيلم نيم ساعته از محل كار ما مي گرفتند پرفروش ترين فيلم وحشتناك مي شد .'</t>
  </si>
  <si>
    <t>خوب بود . '</t>
  </si>
  <si>
    <t>واقعا فیلم شاهکاره حیف که نمی تونیم کیفیت خوبشو ببینیم به همه پیشنهاد می کنم همین کیفین پرده ای رو ببینید که این هم غنیمته فیلم نولان رو باید همون موقع دید بعد دوباره دید نولان فیلم هاش مثل آونجرز نیستند که یک بار بیشتر مزه نداره بعد دیگه نمیشه تحملش کرد 100 بارم ببینیم کمه'</t>
  </si>
  <si>
    <t>همه نقدا رو خوندم. معلومه با فيلم فوق العاده اي طرف هستيم. اگه مي شه درباره فيلماي مهم ديگه از نقداي چند منتقد استفاده كنيد و به يك منتقد بسنده نكنيد. ممنون'</t>
  </si>
  <si>
    <t>شوالیه تاریکی بر می خیزد شاهکار تاریخ نیست ولی شاهکار امسال.\r\n '\r\n 'شوالیه تاریکی بر می خیزد اگه از شوالیه تاریکی بیشتر نباشه کمتر نیست.\r\n '\r\n 'معمولا در فیلم های سه گانه شماره ی 3 یک خورده پایین تر هست.\r\n '\r\n 'من از 100 به بتمن می آغازد نمره 92 و به شوالیه تاریکی نمره 100 و به شوالیه تاریکی بر می خیزد نمره 98 می دهم.\r\n '\r\n 'البته بعضی از دوستان فیلم باز و حرفه ای که این فیلمو دیدن بهش از 100 نمره 110 دادن.'</t>
  </si>
  <si>
    <t>ین فیلم نیست،شاهکاره واقعا قشنگ بود خیلی حال کردم خدایییش از شوالیه تاریکی بهتر بهتره هرکی هم میگه فیلم قبلی بهتره از رو تعصب گفته من میدونستم فبلم خوبیه ولی نه تا این حد!واقعا هرکی اونجرز رو بااین شاهکار مقایسه کنه با فیلم لجه.اینو به تمام فیلم بازهای حرفه ای میگم:حتما حتما این فیلمو همین الان ببینید حتی کیفیت پرده ای چون عالیییی بود '</t>
  </si>
  <si>
    <t>من دو قسمت قبلي رو ديدم و به نظرم شواليه ي تاريكي از بهترين هاي فيلم هاي ابر قهرمانانه بود. براي اين قسمت هم مي خوام صبر كنم تا نسخه ي با اين كيفيت فيلم بياد دوست دارم براي بار اول با كيفيت ببينمش نه پرده اي...'</t>
  </si>
  <si>
    <t>همه جوره از قمت قبلش سربود.واقعا حال کردم خصوصا با دیالوگاش که عالی بودند.فقط تنها ایرادی که داشت *** (بین)بود به دلیل اینکه از اول فیلم بین رو شخصیت بسیار ترسناک و شکست ناپذیری نشان داده بود اما در اخر مانند یک فرد معمولی مرد اما فیلم انقدر قوی بود که بیننده این عیب رو نبینه.'</t>
  </si>
  <si>
    <t>فیلمش واقعا شاهکار بود تام هاردی عالی بود و کریس نولان واقعا تریلوژی رو خوب تموم کرد و اصلا این فیلم با اونجرز قابل مقایسه نیس'</t>
  </si>
  <si>
    <t>فیلم بسیار زیبا بود و پیام زیبایی داشت مخصوصا زمانی که بروس وین زندان بود ولی به پای نسخه قبلی بتمن که سال 2008 بود نمیرسه'</t>
  </si>
  <si>
    <t>فیلمشو تازه دیدم! :oops:\r\n 'یک کلام فوق العاده بود...!\r\n 'به نابغه بودن نولان پی بردم..\r\n 'با قدرت تفکرش جهانو تسخیر کرد و خواهد کرد...\r\n 'به قوله دوستمان هر چند برای مردم این دوره زوده اما برای ما سخته که دنیای فیلم نولان رو تجربه نکنیم\r\n 'آینده از تو تقدیر میکنه.'</t>
  </si>
  <si>
    <t>2 قصمت آخر سه گانه نولان بهترین قیلمهایی هستن که تا امروز ذر مورد بتمن ساخته شده.'</t>
  </si>
  <si>
    <t>من این فیلم رو تازه دیدم و واقعا ازش خوشم اومد خیلی عالی بود.'</t>
  </si>
  <si>
    <t>به جرات میتونم بگم که بهترین فیلمی بود که تا حالا دیدم.زوال بتمن و منفور شدن اون وبعد بازگشت قهرمانانش برای نجات مردمی که ازش متنفرن واقعا قشنگ به نمایش گذاشته شده'</t>
  </si>
  <si>
    <t>باور کردنی نیست کارگردان insomnia این فیلم رو بسازه. میشه این فیلم رو با یه پسر 7 ساله دید و هر کس لذت خودشو ببر. نولان تو شاهکاری. تنها کارگردانیه که فیلم متوسط نداره. کسایکه که به اسپیلبرگ و کامرون جایزه میدن بهتر که به نولان جایزه نمیدن'</t>
  </si>
  <si>
    <t>فیلمش معرکه هست!مخصوصا شخصیت بین(Bane)!من تو فیلم بیشتر از همه از دیالوگ هایی که رد و بدل میشد هوشم اومد مخصوصا باز هم دیالوگ های Bane!من هیچ نقصی تو فیلم ندیدم!تنها چیزی که میتونم بگم اینه که فیلم کم بود!یعنی اگه 10ساعت دیگه هم ادامه داشت من باز با هیجان نگاه می کردم!اصلا این 3گانه بتمن رو نمیشه گفت کدومش بهتره به نظر من!همشون در یک سطحن!البته میشه گفت 2و3 یه کوچولو بهترن!ولی من فقط از یه چیز ناراحت شدم و اون اینکه این فیلم دیگه ادامه نداره و این آخریشه!'</t>
  </si>
  <si>
    <t>سلام\r\n 'فیلم نسبت به فیلم های دیگه بتمن درگیری های اضافی نداشت\r\n 'دیالوگ های خیلی خوبی داشت\r\n 'نقش بین عالی ایجاد شده بود\r\n 'صحنه ها مانند قدیم خوب کار شده بود\r\n 'یه مقداری حالت درام گونه به بتمن داده بودن که مشخصه های این فیلم و متمایز بودن با قسمتهای قبلی این فیلم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charset val="162"/>
      <scheme val="minor"/>
    </font>
    <font>
      <sz val="11"/>
      <name val="Calibri"/>
    </font>
    <font>
      <sz val="12"/>
      <color theme="1"/>
      <name val="Calibri"/>
      <family val="2"/>
      <scheme val="minor"/>
    </font>
    <font>
      <sz val="12"/>
      <color theme="1"/>
      <name val="Times New Roman"/>
      <family val="1"/>
    </font>
    <font>
      <sz val="12"/>
      <color theme="1"/>
      <name val="Arial"/>
      <family val="2"/>
    </font>
    <font>
      <sz val="12"/>
      <color theme="1"/>
      <name val="Calibri"/>
      <family val="2"/>
      <charset val="178"/>
      <scheme val="minor"/>
    </font>
    <font>
      <sz val="12"/>
      <name val="B Nazanin"/>
      <charset val="178"/>
    </font>
    <font>
      <sz val="11"/>
      <name val="B Nazanin"/>
      <charset val="178"/>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medium">
        <color rgb="FFEBEEF0"/>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cellStyleXfs>
  <cellXfs count="42">
    <xf numFmtId="0" fontId="0" fillId="0" borderId="0" xfId="0"/>
    <xf numFmtId="0" fontId="0" fillId="0" borderId="0" xfId="0" applyNumberFormat="1"/>
    <xf numFmtId="0" fontId="0" fillId="33" borderId="10" xfId="0" applyNumberFormat="1" applyFont="1" applyFill="1" applyBorder="1"/>
    <xf numFmtId="0" fontId="0" fillId="0" borderId="10" xfId="0" applyNumberFormat="1" applyFont="1" applyBorder="1"/>
    <xf numFmtId="0" fontId="19" fillId="0" borderId="0" xfId="42" applyFont="1"/>
    <xf numFmtId="0" fontId="18" fillId="0" borderId="0" xfId="42"/>
    <xf numFmtId="0" fontId="20" fillId="0" borderId="0" xfId="0" applyFont="1"/>
    <xf numFmtId="0" fontId="20" fillId="0" borderId="0" xfId="0" applyFont="1" applyAlignment="1">
      <alignment horizontal="right"/>
    </xf>
    <xf numFmtId="0" fontId="21" fillId="0" borderId="0" xfId="0" applyFont="1"/>
    <xf numFmtId="0" fontId="22" fillId="0" borderId="0" xfId="0" applyFont="1"/>
    <xf numFmtId="0" fontId="20" fillId="0" borderId="0" xfId="0" applyFont="1" applyAlignment="1">
      <alignment horizontal="right" vertical="center" readingOrder="2"/>
    </xf>
    <xf numFmtId="0" fontId="21" fillId="0" borderId="0" xfId="0" applyFont="1" applyAlignment="1">
      <alignment horizontal="right" vertical="center" readingOrder="2"/>
    </xf>
    <xf numFmtId="0" fontId="21" fillId="0" borderId="0" xfId="0" applyFont="1" applyAlignment="1">
      <alignment horizontal="right"/>
    </xf>
    <xf numFmtId="0" fontId="21" fillId="0" borderId="0" xfId="0" applyFont="1" applyAlignment="1">
      <alignment vertical="center"/>
    </xf>
    <xf numFmtId="0" fontId="23" fillId="0" borderId="0" xfId="0" applyFont="1"/>
    <xf numFmtId="0" fontId="23" fillId="0" borderId="0" xfId="0" applyFont="1" applyAlignment="1">
      <alignment horizontal="right"/>
    </xf>
    <xf numFmtId="0" fontId="0" fillId="0" borderId="0" xfId="0" applyFont="1"/>
    <xf numFmtId="0" fontId="24" fillId="0" borderId="0" xfId="42" applyFont="1" applyAlignment="1">
      <alignment readingOrder="2"/>
    </xf>
    <xf numFmtId="0" fontId="24" fillId="0" borderId="0" xfId="0" applyFont="1"/>
    <xf numFmtId="0" fontId="24" fillId="0" borderId="0" xfId="0" applyFont="1" applyAlignment="1">
      <alignment readingOrder="2"/>
    </xf>
    <xf numFmtId="0" fontId="24" fillId="0" borderId="0" xfId="0" applyFont="1" applyAlignment="1">
      <alignment vertical="center" wrapText="1" readingOrder="2"/>
    </xf>
    <xf numFmtId="0" fontId="24" fillId="0" borderId="0" xfId="0" applyFont="1" applyAlignment="1">
      <alignment horizontal="right"/>
    </xf>
    <xf numFmtId="0" fontId="24" fillId="0" borderId="0" xfId="0" applyFont="1" applyBorder="1" applyAlignment="1">
      <alignment vertical="center" wrapText="1"/>
    </xf>
    <xf numFmtId="0" fontId="24" fillId="0" borderId="0" xfId="0" applyFont="1" applyAlignment="1">
      <alignment horizontal="right" readingOrder="2"/>
    </xf>
    <xf numFmtId="0" fontId="24" fillId="0" borderId="0" xfId="42" applyFont="1"/>
    <xf numFmtId="0" fontId="24" fillId="0" borderId="0" xfId="42" applyFont="1" applyAlignment="1">
      <alignment horizontal="right"/>
    </xf>
    <xf numFmtId="0" fontId="24" fillId="0" borderId="0" xfId="42" applyFont="1" applyAlignment="1">
      <alignment vertical="center" wrapText="1" readingOrder="2"/>
    </xf>
    <xf numFmtId="0" fontId="24" fillId="0" borderId="0" xfId="0" applyFont="1" applyAlignment="1">
      <alignment horizontal="right" vertical="center" wrapText="1" readingOrder="2"/>
    </xf>
    <xf numFmtId="0" fontId="24" fillId="0" borderId="0" xfId="0" applyFont="1" applyAlignment="1">
      <alignment horizontal="right" wrapText="1"/>
    </xf>
    <xf numFmtId="0" fontId="24" fillId="0" borderId="0" xfId="0" applyFont="1" applyAlignment="1">
      <alignment horizontal="right" vertical="center" wrapText="1"/>
    </xf>
    <xf numFmtId="0" fontId="24" fillId="0" borderId="0" xfId="0" applyFont="1" applyAlignment="1">
      <alignment vertical="center" wrapText="1"/>
    </xf>
    <xf numFmtId="0" fontId="24" fillId="0" borderId="0" xfId="0" applyFont="1" applyBorder="1" applyAlignment="1">
      <alignment vertical="center" wrapText="1" readingOrder="2"/>
    </xf>
    <xf numFmtId="0" fontId="24" fillId="0" borderId="0" xfId="0" applyFont="1" applyBorder="1" applyAlignment="1">
      <alignment horizontal="right" vertical="center" wrapText="1"/>
    </xf>
    <xf numFmtId="0" fontId="22" fillId="0" borderId="0" xfId="0" applyFont="1" applyAlignment="1">
      <alignment horizontal="right" vertical="center" readingOrder="2"/>
    </xf>
    <xf numFmtId="0" fontId="23" fillId="0" borderId="0" xfId="0" applyFont="1" applyAlignment="1"/>
    <xf numFmtId="0" fontId="0" fillId="0" borderId="0" xfId="0" applyFont="1" applyAlignment="1">
      <alignment horizontal="right"/>
    </xf>
    <xf numFmtId="0" fontId="25" fillId="0" borderId="0" xfId="0" applyFont="1"/>
    <xf numFmtId="0" fontId="24" fillId="0" borderId="0" xfId="0" applyFont="1" applyBorder="1" applyAlignment="1">
      <alignment horizontal="right" readingOrder="2"/>
    </xf>
    <xf numFmtId="0" fontId="24" fillId="0" borderId="11" xfId="0" applyFont="1" applyBorder="1" applyAlignment="1">
      <alignment horizontal="right" readingOrder="2"/>
    </xf>
    <xf numFmtId="0" fontId="24" fillId="0" borderId="0" xfId="0" applyFont="1" applyBorder="1" applyAlignment="1">
      <alignment readingOrder="2"/>
    </xf>
    <xf numFmtId="0" fontId="24" fillId="0" borderId="0" xfId="0" applyFont="1" applyBorder="1" applyAlignment="1">
      <alignment horizontal="right"/>
    </xf>
    <xf numFmtId="0" fontId="24" fillId="0" borderId="11" xfId="0" applyFon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6">
    <queryTableFields count="2">
      <queryTableField id="1" name="Column1" tableColumnId="11"/>
      <queryTableField id="2" name="Column2" tableColumnId="12"/>
    </queryTableFields>
    <queryTableDeletedFields count="3">
      <deletedField name="Column5"/>
      <deletedField name="Column4"/>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hotel_dataset" displayName="hotel_dataset" ref="A1:B15005" tableType="queryTable" totalsRowShown="0">
  <autoFilter ref="A1:B15005"/>
  <tableColumns count="2">
    <tableColumn id="11" uniqueName="11" name="Text" queryTableFieldId="1"/>
    <tableColumn id="12" uniqueName="12" name="Sentiment"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005"/>
  <sheetViews>
    <sheetView tabSelected="1" topLeftCell="A2" zoomScale="70" zoomScaleNormal="70" workbookViewId="0">
      <selection activeCell="B7" sqref="B7"/>
    </sheetView>
  </sheetViews>
  <sheetFormatPr defaultRowHeight="14.4"/>
  <cols>
    <col min="1" max="1" width="255.77734375" bestFit="1" customWidth="1"/>
    <col min="2" max="2" width="10.77734375" bestFit="1" customWidth="1"/>
  </cols>
  <sheetData>
    <row r="1" spans="1:2">
      <c r="A1" s="1" t="s">
        <v>12794</v>
      </c>
      <c r="B1" s="1" t="s">
        <v>12795</v>
      </c>
    </row>
    <row r="2" spans="1:2">
      <c r="A2" s="1" t="s">
        <v>28</v>
      </c>
      <c r="B2" s="1" t="s">
        <v>0</v>
      </c>
    </row>
    <row r="3" spans="1:2">
      <c r="A3" s="1" t="s">
        <v>29</v>
      </c>
      <c r="B3" s="1" t="s">
        <v>0</v>
      </c>
    </row>
    <row r="4" spans="1:2">
      <c r="A4" s="1" t="s">
        <v>1</v>
      </c>
      <c r="B4" s="1" t="s">
        <v>0</v>
      </c>
    </row>
    <row r="5" spans="1:2">
      <c r="A5" s="1" t="s">
        <v>30</v>
      </c>
      <c r="B5" s="1" t="s">
        <v>0</v>
      </c>
    </row>
    <row r="6" spans="1:2">
      <c r="A6" s="1" t="s">
        <v>2</v>
      </c>
      <c r="B6" s="1" t="s">
        <v>0</v>
      </c>
    </row>
    <row r="7" spans="1:2">
      <c r="A7" s="1" t="s">
        <v>31</v>
      </c>
      <c r="B7" s="1" t="s">
        <v>3</v>
      </c>
    </row>
    <row r="8" spans="1:2">
      <c r="A8" s="1" t="s">
        <v>32</v>
      </c>
      <c r="B8" s="1" t="s">
        <v>0</v>
      </c>
    </row>
    <row r="9" spans="1:2">
      <c r="A9" s="1" t="s">
        <v>4</v>
      </c>
      <c r="B9" s="1" t="s">
        <v>0</v>
      </c>
    </row>
    <row r="10" spans="1:2">
      <c r="A10" s="1" t="s">
        <v>5</v>
      </c>
      <c r="B10" s="1" t="s">
        <v>0</v>
      </c>
    </row>
    <row r="11" spans="1:2">
      <c r="A11" s="1" t="s">
        <v>33</v>
      </c>
      <c r="B11" s="1" t="s">
        <v>0</v>
      </c>
    </row>
    <row r="12" spans="1:2">
      <c r="A12" s="1" t="s">
        <v>6</v>
      </c>
      <c r="B12" s="1" t="s">
        <v>3</v>
      </c>
    </row>
    <row r="13" spans="1:2">
      <c r="A13" s="1" t="s">
        <v>7</v>
      </c>
      <c r="B13" s="1" t="s">
        <v>0</v>
      </c>
    </row>
    <row r="14" spans="1:2">
      <c r="A14" s="1" t="s">
        <v>8</v>
      </c>
      <c r="B14" s="1" t="s">
        <v>0</v>
      </c>
    </row>
    <row r="15" spans="1:2">
      <c r="A15" s="1" t="s">
        <v>9</v>
      </c>
      <c r="B15" s="1" t="s">
        <v>3</v>
      </c>
    </row>
    <row r="16" spans="1:2">
      <c r="A16" s="1" t="s">
        <v>10</v>
      </c>
      <c r="B16" s="1" t="s">
        <v>3</v>
      </c>
    </row>
    <row r="17" spans="1:2">
      <c r="A17" s="1" t="s">
        <v>34</v>
      </c>
      <c r="B17" s="1" t="s">
        <v>0</v>
      </c>
    </row>
    <row r="18" spans="1:2">
      <c r="A18" s="1" t="s">
        <v>35</v>
      </c>
      <c r="B18" s="1" t="s">
        <v>0</v>
      </c>
    </row>
    <row r="19" spans="1:2">
      <c r="A19" s="1" t="s">
        <v>11</v>
      </c>
      <c r="B19" s="1" t="s">
        <v>3</v>
      </c>
    </row>
    <row r="20" spans="1:2">
      <c r="A20" s="1" t="s">
        <v>12</v>
      </c>
      <c r="B20" s="1" t="s">
        <v>3</v>
      </c>
    </row>
    <row r="21" spans="1:2">
      <c r="A21" s="1" t="s">
        <v>13</v>
      </c>
      <c r="B21" s="1" t="s">
        <v>0</v>
      </c>
    </row>
    <row r="22" spans="1:2">
      <c r="A22" s="1" t="s">
        <v>14</v>
      </c>
      <c r="B22" s="1" t="s">
        <v>3</v>
      </c>
    </row>
    <row r="23" spans="1:2">
      <c r="A23" s="1" t="s">
        <v>15</v>
      </c>
      <c r="B23" s="1" t="s">
        <v>3</v>
      </c>
    </row>
    <row r="24" spans="1:2">
      <c r="A24" s="1" t="s">
        <v>36</v>
      </c>
      <c r="B24" s="1" t="s">
        <v>0</v>
      </c>
    </row>
    <row r="25" spans="1:2">
      <c r="A25" s="1" t="s">
        <v>16</v>
      </c>
      <c r="B25" s="1" t="s">
        <v>0</v>
      </c>
    </row>
    <row r="26" spans="1:2">
      <c r="A26" s="1" t="s">
        <v>17</v>
      </c>
      <c r="B26" s="1" t="s">
        <v>3</v>
      </c>
    </row>
    <row r="27" spans="1:2">
      <c r="A27" s="1" t="s">
        <v>18</v>
      </c>
      <c r="B27" s="1" t="s">
        <v>0</v>
      </c>
    </row>
    <row r="28" spans="1:2">
      <c r="A28" s="1" t="s">
        <v>37</v>
      </c>
      <c r="B28" s="1" t="s">
        <v>0</v>
      </c>
    </row>
    <row r="29" spans="1:2">
      <c r="A29" s="1" t="s">
        <v>19</v>
      </c>
      <c r="B29" s="1" t="s">
        <v>3</v>
      </c>
    </row>
    <row r="30" spans="1:2">
      <c r="A30" s="1" t="s">
        <v>20</v>
      </c>
      <c r="B30" s="1" t="s">
        <v>0</v>
      </c>
    </row>
    <row r="31" spans="1:2">
      <c r="A31" s="1" t="s">
        <v>21</v>
      </c>
      <c r="B31" s="1" t="s">
        <v>3</v>
      </c>
    </row>
    <row r="32" spans="1:2">
      <c r="A32" s="1" t="s">
        <v>38</v>
      </c>
      <c r="B32" s="1" t="s">
        <v>0</v>
      </c>
    </row>
    <row r="33" spans="1:2">
      <c r="A33" s="1" t="s">
        <v>22</v>
      </c>
      <c r="B33" s="1" t="s">
        <v>3</v>
      </c>
    </row>
    <row r="34" spans="1:2">
      <c r="A34" s="1" t="s">
        <v>23</v>
      </c>
      <c r="B34" s="1" t="s">
        <v>3</v>
      </c>
    </row>
    <row r="35" spans="1:2">
      <c r="A35" s="1" t="s">
        <v>24</v>
      </c>
      <c r="B35" s="1" t="s">
        <v>0</v>
      </c>
    </row>
    <row r="36" spans="1:2">
      <c r="A36" s="1" t="s">
        <v>39</v>
      </c>
      <c r="B36" s="1" t="s">
        <v>0</v>
      </c>
    </row>
    <row r="37" spans="1:2">
      <c r="A37" s="1" t="s">
        <v>25</v>
      </c>
      <c r="B37" s="1" t="s">
        <v>0</v>
      </c>
    </row>
    <row r="38" spans="1:2">
      <c r="A38" s="1" t="s">
        <v>40</v>
      </c>
      <c r="B38" s="1" t="s">
        <v>0</v>
      </c>
    </row>
    <row r="39" spans="1:2">
      <c r="A39" s="1" t="s">
        <v>41</v>
      </c>
      <c r="B39" s="1" t="s">
        <v>3</v>
      </c>
    </row>
    <row r="40" spans="1:2">
      <c r="A40" s="1" t="s">
        <v>26</v>
      </c>
      <c r="B40" s="1" t="s">
        <v>0</v>
      </c>
    </row>
    <row r="41" spans="1:2">
      <c r="A41" s="1" t="s">
        <v>27</v>
      </c>
      <c r="B41" s="1" t="s">
        <v>0</v>
      </c>
    </row>
    <row r="42" spans="1:2">
      <c r="A42" s="1" t="s">
        <v>42</v>
      </c>
      <c r="B42" s="1" t="s">
        <v>3</v>
      </c>
    </row>
    <row r="43" spans="1:2">
      <c r="A43" s="1" t="s">
        <v>43</v>
      </c>
      <c r="B43" s="1" t="s">
        <v>3</v>
      </c>
    </row>
    <row r="44" spans="1:2">
      <c r="A44" s="1" t="s">
        <v>44</v>
      </c>
      <c r="B44" s="1" t="s">
        <v>0</v>
      </c>
    </row>
    <row r="45" spans="1:2">
      <c r="A45" s="1" t="s">
        <v>45</v>
      </c>
      <c r="B45" s="1" t="s">
        <v>0</v>
      </c>
    </row>
    <row r="46" spans="1:2">
      <c r="A46" s="1" t="s">
        <v>46</v>
      </c>
      <c r="B46" s="1" t="s">
        <v>0</v>
      </c>
    </row>
    <row r="47" spans="1:2">
      <c r="A47" s="1" t="s">
        <v>47</v>
      </c>
      <c r="B47" s="1" t="s">
        <v>0</v>
      </c>
    </row>
    <row r="48" spans="1:2">
      <c r="A48" s="1" t="s">
        <v>48</v>
      </c>
      <c r="B48" s="1" t="s">
        <v>3</v>
      </c>
    </row>
    <row r="49" spans="1:2">
      <c r="A49" s="1" t="s">
        <v>49</v>
      </c>
      <c r="B49" s="1" t="s">
        <v>3</v>
      </c>
    </row>
    <row r="50" spans="1:2">
      <c r="A50" s="1" t="s">
        <v>50</v>
      </c>
      <c r="B50" s="1" t="s">
        <v>0</v>
      </c>
    </row>
    <row r="51" spans="1:2">
      <c r="A51" s="1" t="s">
        <v>51</v>
      </c>
      <c r="B51" s="1" t="s">
        <v>0</v>
      </c>
    </row>
    <row r="52" spans="1:2">
      <c r="A52" s="1" t="s">
        <v>52</v>
      </c>
      <c r="B52" s="1" t="s">
        <v>0</v>
      </c>
    </row>
    <row r="53" spans="1:2">
      <c r="A53" s="1" t="s">
        <v>53</v>
      </c>
      <c r="B53" s="1" t="s">
        <v>3</v>
      </c>
    </row>
    <row r="54" spans="1:2">
      <c r="A54" s="1" t="s">
        <v>54</v>
      </c>
      <c r="B54" s="1" t="s">
        <v>3</v>
      </c>
    </row>
    <row r="55" spans="1:2">
      <c r="A55" s="1" t="s">
        <v>55</v>
      </c>
      <c r="B55" s="1" t="s">
        <v>3</v>
      </c>
    </row>
    <row r="56" spans="1:2">
      <c r="A56" s="1" t="s">
        <v>56</v>
      </c>
      <c r="B56" s="1" t="s">
        <v>0</v>
      </c>
    </row>
    <row r="57" spans="1:2">
      <c r="A57" s="1" t="s">
        <v>57</v>
      </c>
      <c r="B57" s="1" t="s">
        <v>0</v>
      </c>
    </row>
    <row r="58" spans="1:2">
      <c r="A58" s="1" t="s">
        <v>58</v>
      </c>
      <c r="B58" s="1" t="s">
        <v>0</v>
      </c>
    </row>
    <row r="59" spans="1:2">
      <c r="A59" s="1" t="s">
        <v>59</v>
      </c>
      <c r="B59" s="1" t="s">
        <v>3</v>
      </c>
    </row>
    <row r="60" spans="1:2">
      <c r="A60" s="1" t="s">
        <v>60</v>
      </c>
      <c r="B60" s="1" t="s">
        <v>0</v>
      </c>
    </row>
    <row r="61" spans="1:2">
      <c r="A61" s="1" t="s">
        <v>61</v>
      </c>
      <c r="B61" s="1" t="s">
        <v>0</v>
      </c>
    </row>
    <row r="62" spans="1:2">
      <c r="A62" s="1" t="s">
        <v>62</v>
      </c>
      <c r="B62" s="1" t="s">
        <v>0</v>
      </c>
    </row>
    <row r="63" spans="1:2">
      <c r="A63" s="1" t="s">
        <v>63</v>
      </c>
      <c r="B63" s="1" t="s">
        <v>0</v>
      </c>
    </row>
    <row r="64" spans="1:2">
      <c r="A64" s="1" t="s">
        <v>64</v>
      </c>
      <c r="B64" s="1" t="s">
        <v>3</v>
      </c>
    </row>
    <row r="65" spans="1:2">
      <c r="A65" s="1" t="s">
        <v>65</v>
      </c>
      <c r="B65" s="1" t="s">
        <v>0</v>
      </c>
    </row>
    <row r="66" spans="1:2">
      <c r="A66" s="1" t="s">
        <v>66</v>
      </c>
      <c r="B66" s="1" t="s">
        <v>0</v>
      </c>
    </row>
    <row r="67" spans="1:2">
      <c r="A67" s="1" t="s">
        <v>67</v>
      </c>
      <c r="B67" s="1" t="s">
        <v>0</v>
      </c>
    </row>
    <row r="68" spans="1:2">
      <c r="A68" s="1" t="s">
        <v>68</v>
      </c>
      <c r="B68" s="1" t="s">
        <v>0</v>
      </c>
    </row>
    <row r="69" spans="1:2">
      <c r="A69" s="1" t="s">
        <v>69</v>
      </c>
      <c r="B69" s="1" t="s">
        <v>3</v>
      </c>
    </row>
    <row r="70" spans="1:2">
      <c r="A70" s="1" t="s">
        <v>70</v>
      </c>
      <c r="B70" s="1" t="s">
        <v>0</v>
      </c>
    </row>
    <row r="71" spans="1:2">
      <c r="A71" s="1" t="s">
        <v>71</v>
      </c>
      <c r="B71" s="1" t="s">
        <v>0</v>
      </c>
    </row>
    <row r="72" spans="1:2">
      <c r="A72" s="1" t="s">
        <v>72</v>
      </c>
      <c r="B72" s="1" t="s">
        <v>0</v>
      </c>
    </row>
    <row r="73" spans="1:2">
      <c r="A73" s="1" t="s">
        <v>73</v>
      </c>
      <c r="B73" s="1" t="s">
        <v>0</v>
      </c>
    </row>
    <row r="74" spans="1:2">
      <c r="A74" s="1" t="s">
        <v>74</v>
      </c>
      <c r="B74" s="1" t="s">
        <v>3</v>
      </c>
    </row>
    <row r="75" spans="1:2">
      <c r="A75" s="1" t="s">
        <v>75</v>
      </c>
      <c r="B75" s="1" t="s">
        <v>0</v>
      </c>
    </row>
    <row r="76" spans="1:2">
      <c r="A76" s="1" t="s">
        <v>76</v>
      </c>
      <c r="B76" s="1" t="s">
        <v>0</v>
      </c>
    </row>
    <row r="77" spans="1:2">
      <c r="A77" s="1" t="s">
        <v>77</v>
      </c>
      <c r="B77" s="1" t="s">
        <v>3</v>
      </c>
    </row>
    <row r="78" spans="1:2">
      <c r="A78" s="1" t="s">
        <v>78</v>
      </c>
      <c r="B78" s="1" t="s">
        <v>0</v>
      </c>
    </row>
    <row r="79" spans="1:2">
      <c r="A79" s="1" t="s">
        <v>79</v>
      </c>
      <c r="B79" s="1" t="s">
        <v>0</v>
      </c>
    </row>
    <row r="80" spans="1:2">
      <c r="A80" s="1" t="s">
        <v>80</v>
      </c>
      <c r="B80" s="1" t="s">
        <v>3</v>
      </c>
    </row>
    <row r="81" spans="1:2">
      <c r="A81" s="1" t="s">
        <v>81</v>
      </c>
      <c r="B81" s="1" t="s">
        <v>0</v>
      </c>
    </row>
    <row r="82" spans="1:2">
      <c r="A82" s="1" t="s">
        <v>82</v>
      </c>
      <c r="B82" s="1" t="s">
        <v>3</v>
      </c>
    </row>
    <row r="83" spans="1:2">
      <c r="A83" s="1" t="s">
        <v>83</v>
      </c>
      <c r="B83" s="1" t="s">
        <v>3</v>
      </c>
    </row>
    <row r="84" spans="1:2">
      <c r="A84" s="1" t="s">
        <v>84</v>
      </c>
      <c r="B84" s="1" t="s">
        <v>0</v>
      </c>
    </row>
    <row r="85" spans="1:2">
      <c r="A85" s="1" t="s">
        <v>85</v>
      </c>
      <c r="B85" s="1" t="s">
        <v>0</v>
      </c>
    </row>
    <row r="86" spans="1:2">
      <c r="A86" s="1" t="s">
        <v>86</v>
      </c>
      <c r="B86" s="1" t="s">
        <v>0</v>
      </c>
    </row>
    <row r="87" spans="1:2">
      <c r="A87" s="1" t="s">
        <v>87</v>
      </c>
      <c r="B87" s="1" t="s">
        <v>0</v>
      </c>
    </row>
    <row r="88" spans="1:2">
      <c r="A88" s="1" t="s">
        <v>88</v>
      </c>
      <c r="B88" s="1" t="s">
        <v>3</v>
      </c>
    </row>
    <row r="89" spans="1:2">
      <c r="A89" s="1" t="s">
        <v>89</v>
      </c>
      <c r="B89" s="1" t="s">
        <v>0</v>
      </c>
    </row>
    <row r="90" spans="1:2">
      <c r="A90" s="1" t="s">
        <v>90</v>
      </c>
      <c r="B90" s="1" t="s">
        <v>0</v>
      </c>
    </row>
    <row r="91" spans="1:2">
      <c r="A91" s="1" t="s">
        <v>91</v>
      </c>
      <c r="B91" s="1" t="s">
        <v>0</v>
      </c>
    </row>
    <row r="92" spans="1:2">
      <c r="A92" s="1" t="s">
        <v>92</v>
      </c>
      <c r="B92" s="1" t="s">
        <v>0</v>
      </c>
    </row>
    <row r="93" spans="1:2">
      <c r="A93" s="1" t="s">
        <v>93</v>
      </c>
      <c r="B93" s="1" t="s">
        <v>0</v>
      </c>
    </row>
    <row r="94" spans="1:2">
      <c r="A94" s="1" t="s">
        <v>94</v>
      </c>
      <c r="B94" s="1" t="s">
        <v>0</v>
      </c>
    </row>
    <row r="95" spans="1:2">
      <c r="A95" s="1" t="s">
        <v>95</v>
      </c>
      <c r="B95" s="1" t="s">
        <v>3</v>
      </c>
    </row>
    <row r="96" spans="1:2">
      <c r="A96" s="1" t="s">
        <v>96</v>
      </c>
      <c r="B96" s="1" t="s">
        <v>3</v>
      </c>
    </row>
    <row r="97" spans="1:2">
      <c r="A97" s="1" t="s">
        <v>97</v>
      </c>
      <c r="B97" s="1" t="s">
        <v>0</v>
      </c>
    </row>
    <row r="98" spans="1:2">
      <c r="A98" s="1" t="s">
        <v>98</v>
      </c>
      <c r="B98" s="1" t="s">
        <v>3</v>
      </c>
    </row>
    <row r="99" spans="1:2">
      <c r="A99" s="1" t="s">
        <v>99</v>
      </c>
      <c r="B99" s="1" t="s">
        <v>0</v>
      </c>
    </row>
    <row r="100" spans="1:2">
      <c r="A100" s="1" t="s">
        <v>100</v>
      </c>
      <c r="B100" s="1" t="s">
        <v>3</v>
      </c>
    </row>
    <row r="101" spans="1:2">
      <c r="A101" s="1" t="s">
        <v>101</v>
      </c>
      <c r="B101" s="1" t="s">
        <v>0</v>
      </c>
    </row>
    <row r="102" spans="1:2">
      <c r="A102" s="1" t="s">
        <v>102</v>
      </c>
      <c r="B102" s="1" t="s">
        <v>0</v>
      </c>
    </row>
    <row r="103" spans="1:2">
      <c r="A103" s="1" t="s">
        <v>103</v>
      </c>
      <c r="B103" s="1" t="s">
        <v>3</v>
      </c>
    </row>
    <row r="104" spans="1:2">
      <c r="A104" s="1" t="s">
        <v>104</v>
      </c>
      <c r="B104" s="1" t="s">
        <v>3</v>
      </c>
    </row>
    <row r="105" spans="1:2">
      <c r="A105" s="1" t="s">
        <v>105</v>
      </c>
      <c r="B105" s="1" t="s">
        <v>3</v>
      </c>
    </row>
    <row r="106" spans="1:2">
      <c r="A106" s="1" t="s">
        <v>106</v>
      </c>
      <c r="B106" s="1" t="s">
        <v>0</v>
      </c>
    </row>
    <row r="107" spans="1:2">
      <c r="A107" s="1" t="s">
        <v>107</v>
      </c>
      <c r="B107" s="1" t="s">
        <v>0</v>
      </c>
    </row>
    <row r="108" spans="1:2">
      <c r="A108" s="1" t="s">
        <v>108</v>
      </c>
      <c r="B108" s="1" t="s">
        <v>3</v>
      </c>
    </row>
    <row r="109" spans="1:2">
      <c r="A109" s="1" t="s">
        <v>109</v>
      </c>
      <c r="B109" s="1" t="s">
        <v>0</v>
      </c>
    </row>
    <row r="110" spans="1:2">
      <c r="A110" s="1" t="s">
        <v>110</v>
      </c>
      <c r="B110" s="1" t="s">
        <v>3</v>
      </c>
    </row>
    <row r="111" spans="1:2">
      <c r="A111" s="1" t="s">
        <v>111</v>
      </c>
      <c r="B111" s="1" t="s">
        <v>0</v>
      </c>
    </row>
    <row r="112" spans="1:2">
      <c r="A112" s="1" t="s">
        <v>112</v>
      </c>
      <c r="B112" s="1" t="s">
        <v>0</v>
      </c>
    </row>
    <row r="113" spans="1:2">
      <c r="A113" s="1" t="s">
        <v>113</v>
      </c>
      <c r="B113" s="1" t="s">
        <v>0</v>
      </c>
    </row>
    <row r="114" spans="1:2">
      <c r="A114" s="1" t="s">
        <v>114</v>
      </c>
      <c r="B114" s="1" t="s">
        <v>0</v>
      </c>
    </row>
    <row r="115" spans="1:2">
      <c r="A115" s="1" t="s">
        <v>115</v>
      </c>
      <c r="B115" s="1" t="s">
        <v>0</v>
      </c>
    </row>
    <row r="116" spans="1:2">
      <c r="A116" s="1" t="s">
        <v>116</v>
      </c>
      <c r="B116" s="1" t="s">
        <v>0</v>
      </c>
    </row>
    <row r="117" spans="1:2">
      <c r="A117" s="1" t="s">
        <v>117</v>
      </c>
      <c r="B117" s="1" t="s">
        <v>0</v>
      </c>
    </row>
    <row r="118" spans="1:2">
      <c r="A118" s="1" t="s">
        <v>118</v>
      </c>
      <c r="B118" s="1" t="s">
        <v>0</v>
      </c>
    </row>
    <row r="119" spans="1:2">
      <c r="A119" s="1" t="s">
        <v>119</v>
      </c>
      <c r="B119" s="1" t="s">
        <v>0</v>
      </c>
    </row>
    <row r="120" spans="1:2">
      <c r="A120" s="1" t="s">
        <v>120</v>
      </c>
      <c r="B120" s="1" t="s">
        <v>0</v>
      </c>
    </row>
    <row r="121" spans="1:2">
      <c r="A121" s="1" t="s">
        <v>121</v>
      </c>
      <c r="B121" s="1" t="s">
        <v>3</v>
      </c>
    </row>
    <row r="122" spans="1:2">
      <c r="A122" s="1" t="s">
        <v>122</v>
      </c>
      <c r="B122" s="1" t="s">
        <v>0</v>
      </c>
    </row>
    <row r="123" spans="1:2">
      <c r="A123" s="1" t="s">
        <v>123</v>
      </c>
      <c r="B123" s="1" t="s">
        <v>3</v>
      </c>
    </row>
    <row r="124" spans="1:2">
      <c r="A124" s="1" t="s">
        <v>124</v>
      </c>
      <c r="B124" s="1" t="s">
        <v>3</v>
      </c>
    </row>
    <row r="125" spans="1:2">
      <c r="A125" s="1" t="s">
        <v>125</v>
      </c>
      <c r="B125" s="1" t="s">
        <v>0</v>
      </c>
    </row>
    <row r="126" spans="1:2">
      <c r="A126" s="1" t="s">
        <v>126</v>
      </c>
      <c r="B126" s="1" t="s">
        <v>0</v>
      </c>
    </row>
    <row r="127" spans="1:2">
      <c r="A127" s="1" t="s">
        <v>127</v>
      </c>
      <c r="B127" s="1" t="s">
        <v>0</v>
      </c>
    </row>
    <row r="128" spans="1:2">
      <c r="A128" s="1" t="s">
        <v>128</v>
      </c>
      <c r="B128" s="1" t="s">
        <v>0</v>
      </c>
    </row>
    <row r="129" spans="1:2">
      <c r="A129" s="1" t="s">
        <v>129</v>
      </c>
      <c r="B129" s="1" t="s">
        <v>0</v>
      </c>
    </row>
    <row r="130" spans="1:2">
      <c r="A130" s="1" t="s">
        <v>130</v>
      </c>
      <c r="B130" s="1" t="s">
        <v>0</v>
      </c>
    </row>
    <row r="131" spans="1:2">
      <c r="A131" s="1" t="s">
        <v>131</v>
      </c>
      <c r="B131" s="1" t="s">
        <v>3</v>
      </c>
    </row>
    <row r="132" spans="1:2">
      <c r="A132" s="1" t="s">
        <v>132</v>
      </c>
      <c r="B132" s="1" t="s">
        <v>3</v>
      </c>
    </row>
    <row r="133" spans="1:2">
      <c r="A133" s="1" t="s">
        <v>133</v>
      </c>
      <c r="B133" s="1" t="s">
        <v>0</v>
      </c>
    </row>
    <row r="134" spans="1:2">
      <c r="A134" s="1" t="s">
        <v>134</v>
      </c>
      <c r="B134" s="1" t="s">
        <v>0</v>
      </c>
    </row>
    <row r="135" spans="1:2">
      <c r="A135" s="1" t="s">
        <v>135</v>
      </c>
      <c r="B135" s="1" t="s">
        <v>0</v>
      </c>
    </row>
    <row r="136" spans="1:2">
      <c r="A136" s="1" t="s">
        <v>136</v>
      </c>
      <c r="B136" s="1" t="s">
        <v>0</v>
      </c>
    </row>
    <row r="137" spans="1:2">
      <c r="A137" s="1" t="s">
        <v>137</v>
      </c>
      <c r="B137" s="1" t="s">
        <v>0</v>
      </c>
    </row>
    <row r="138" spans="1:2">
      <c r="A138" s="1" t="s">
        <v>138</v>
      </c>
      <c r="B138" s="1" t="s">
        <v>0</v>
      </c>
    </row>
    <row r="139" spans="1:2">
      <c r="A139" s="1" t="s">
        <v>139</v>
      </c>
      <c r="B139" s="1" t="s">
        <v>3</v>
      </c>
    </row>
    <row r="140" spans="1:2">
      <c r="A140" s="1" t="s">
        <v>140</v>
      </c>
      <c r="B140" s="1" t="s">
        <v>0</v>
      </c>
    </row>
    <row r="141" spans="1:2">
      <c r="A141" s="1" t="s">
        <v>141</v>
      </c>
      <c r="B141" s="1" t="s">
        <v>0</v>
      </c>
    </row>
    <row r="142" spans="1:2">
      <c r="A142" s="1" t="s">
        <v>142</v>
      </c>
      <c r="B142" s="1" t="s">
        <v>0</v>
      </c>
    </row>
    <row r="143" spans="1:2">
      <c r="A143" s="1" t="s">
        <v>143</v>
      </c>
      <c r="B143" s="1" t="s">
        <v>0</v>
      </c>
    </row>
    <row r="144" spans="1:2">
      <c r="A144" s="1" t="s">
        <v>144</v>
      </c>
      <c r="B144" s="1" t="s">
        <v>0</v>
      </c>
    </row>
    <row r="145" spans="1:2">
      <c r="A145" s="1" t="s">
        <v>145</v>
      </c>
      <c r="B145" s="1" t="s">
        <v>0</v>
      </c>
    </row>
    <row r="146" spans="1:2">
      <c r="A146" s="1" t="s">
        <v>146</v>
      </c>
      <c r="B146" s="1" t="s">
        <v>0</v>
      </c>
    </row>
    <row r="147" spans="1:2">
      <c r="A147" s="1" t="s">
        <v>147</v>
      </c>
      <c r="B147" s="1" t="s">
        <v>3</v>
      </c>
    </row>
    <row r="148" spans="1:2">
      <c r="A148" s="1" t="s">
        <v>148</v>
      </c>
      <c r="B148" s="1" t="s">
        <v>0</v>
      </c>
    </row>
    <row r="149" spans="1:2">
      <c r="A149" s="1" t="s">
        <v>149</v>
      </c>
      <c r="B149" s="1" t="s">
        <v>0</v>
      </c>
    </row>
    <row r="150" spans="1:2">
      <c r="A150" s="1" t="s">
        <v>150</v>
      </c>
      <c r="B150" s="1" t="s">
        <v>0</v>
      </c>
    </row>
    <row r="151" spans="1:2">
      <c r="A151" s="1" t="s">
        <v>151</v>
      </c>
      <c r="B151" s="1" t="s">
        <v>3</v>
      </c>
    </row>
    <row r="152" spans="1:2">
      <c r="A152" s="1" t="s">
        <v>152</v>
      </c>
      <c r="B152" s="1" t="s">
        <v>0</v>
      </c>
    </row>
    <row r="153" spans="1:2">
      <c r="A153" s="1" t="s">
        <v>153</v>
      </c>
      <c r="B153" s="1" t="s">
        <v>0</v>
      </c>
    </row>
    <row r="154" spans="1:2">
      <c r="A154" s="1" t="s">
        <v>154</v>
      </c>
      <c r="B154" s="1" t="s">
        <v>0</v>
      </c>
    </row>
    <row r="155" spans="1:2">
      <c r="A155" s="1" t="s">
        <v>155</v>
      </c>
      <c r="B155" s="1" t="s">
        <v>0</v>
      </c>
    </row>
    <row r="156" spans="1:2">
      <c r="A156" s="1" t="s">
        <v>156</v>
      </c>
      <c r="B156" s="1" t="s">
        <v>0</v>
      </c>
    </row>
    <row r="157" spans="1:2">
      <c r="A157" s="1" t="s">
        <v>157</v>
      </c>
      <c r="B157" s="1" t="s">
        <v>0</v>
      </c>
    </row>
    <row r="158" spans="1:2">
      <c r="A158" s="1" t="s">
        <v>158</v>
      </c>
      <c r="B158" s="1" t="s">
        <v>0</v>
      </c>
    </row>
    <row r="159" spans="1:2">
      <c r="A159" s="1" t="s">
        <v>159</v>
      </c>
      <c r="B159" s="1" t="s">
        <v>0</v>
      </c>
    </row>
    <row r="160" spans="1:2">
      <c r="A160" s="1" t="s">
        <v>160</v>
      </c>
      <c r="B160" s="1" t="s">
        <v>0</v>
      </c>
    </row>
    <row r="161" spans="1:2">
      <c r="A161" s="1" t="s">
        <v>161</v>
      </c>
      <c r="B161" s="1" t="s">
        <v>0</v>
      </c>
    </row>
    <row r="162" spans="1:2">
      <c r="A162" s="1" t="s">
        <v>162</v>
      </c>
      <c r="B162" s="1" t="s">
        <v>0</v>
      </c>
    </row>
    <row r="163" spans="1:2">
      <c r="A163" s="1" t="s">
        <v>163</v>
      </c>
      <c r="B163" s="1" t="s">
        <v>0</v>
      </c>
    </row>
    <row r="164" spans="1:2">
      <c r="A164" s="1" t="s">
        <v>164</v>
      </c>
      <c r="B164" s="1" t="s">
        <v>0</v>
      </c>
    </row>
    <row r="165" spans="1:2">
      <c r="A165" s="1" t="s">
        <v>165</v>
      </c>
      <c r="B165" s="1" t="s">
        <v>0</v>
      </c>
    </row>
    <row r="166" spans="1:2">
      <c r="A166" s="1" t="s">
        <v>166</v>
      </c>
      <c r="B166" s="1" t="s">
        <v>3</v>
      </c>
    </row>
    <row r="167" spans="1:2">
      <c r="A167" s="1" t="s">
        <v>167</v>
      </c>
      <c r="B167" s="1" t="s">
        <v>0</v>
      </c>
    </row>
    <row r="168" spans="1:2">
      <c r="A168" s="1" t="s">
        <v>168</v>
      </c>
      <c r="B168" s="1" t="s">
        <v>0</v>
      </c>
    </row>
    <row r="169" spans="1:2">
      <c r="A169" s="1" t="s">
        <v>169</v>
      </c>
      <c r="B169" s="1" t="s">
        <v>0</v>
      </c>
    </row>
    <row r="170" spans="1:2">
      <c r="A170" s="1" t="s">
        <v>170</v>
      </c>
      <c r="B170" s="1" t="s">
        <v>0</v>
      </c>
    </row>
    <row r="171" spans="1:2">
      <c r="A171" s="1" t="s">
        <v>171</v>
      </c>
      <c r="B171" s="1" t="s">
        <v>0</v>
      </c>
    </row>
    <row r="172" spans="1:2">
      <c r="A172" s="1" t="s">
        <v>172</v>
      </c>
      <c r="B172" s="1" t="s">
        <v>0</v>
      </c>
    </row>
    <row r="173" spans="1:2">
      <c r="A173" s="1" t="s">
        <v>173</v>
      </c>
      <c r="B173" s="1" t="s">
        <v>0</v>
      </c>
    </row>
    <row r="174" spans="1:2">
      <c r="A174" s="1" t="s">
        <v>174</v>
      </c>
      <c r="B174" s="1" t="s">
        <v>0</v>
      </c>
    </row>
    <row r="175" spans="1:2">
      <c r="A175" s="1" t="s">
        <v>175</v>
      </c>
      <c r="B175" s="1" t="s">
        <v>0</v>
      </c>
    </row>
    <row r="176" spans="1:2">
      <c r="A176" s="1" t="s">
        <v>176</v>
      </c>
      <c r="B176" s="1" t="s">
        <v>0</v>
      </c>
    </row>
    <row r="177" spans="1:2">
      <c r="A177" s="1" t="s">
        <v>177</v>
      </c>
      <c r="B177" s="1" t="s">
        <v>3</v>
      </c>
    </row>
    <row r="178" spans="1:2">
      <c r="A178" s="1" t="s">
        <v>178</v>
      </c>
      <c r="B178" s="1" t="s">
        <v>0</v>
      </c>
    </row>
    <row r="179" spans="1:2">
      <c r="A179" s="1" t="s">
        <v>179</v>
      </c>
      <c r="B179" s="1" t="s">
        <v>0</v>
      </c>
    </row>
    <row r="180" spans="1:2">
      <c r="A180" s="1" t="s">
        <v>180</v>
      </c>
      <c r="B180" s="1" t="s">
        <v>0</v>
      </c>
    </row>
    <row r="181" spans="1:2">
      <c r="A181" s="1" t="s">
        <v>181</v>
      </c>
      <c r="B181" s="1" t="s">
        <v>0</v>
      </c>
    </row>
    <row r="182" spans="1:2">
      <c r="A182" s="1" t="s">
        <v>182</v>
      </c>
      <c r="B182" s="1" t="s">
        <v>0</v>
      </c>
    </row>
    <row r="183" spans="1:2">
      <c r="A183" s="1" t="s">
        <v>183</v>
      </c>
      <c r="B183" s="1" t="s">
        <v>0</v>
      </c>
    </row>
    <row r="184" spans="1:2">
      <c r="A184" s="1" t="s">
        <v>184</v>
      </c>
      <c r="B184" s="1" t="s">
        <v>3</v>
      </c>
    </row>
    <row r="185" spans="1:2">
      <c r="A185" s="1" t="s">
        <v>185</v>
      </c>
      <c r="B185" s="1" t="s">
        <v>0</v>
      </c>
    </row>
    <row r="186" spans="1:2">
      <c r="A186" s="1" t="s">
        <v>186</v>
      </c>
      <c r="B186" s="1" t="s">
        <v>0</v>
      </c>
    </row>
    <row r="187" spans="1:2">
      <c r="A187" s="1" t="s">
        <v>187</v>
      </c>
      <c r="B187" s="1" t="s">
        <v>0</v>
      </c>
    </row>
    <row r="188" spans="1:2">
      <c r="A188" s="1" t="s">
        <v>188</v>
      </c>
      <c r="B188" s="1" t="s">
        <v>0</v>
      </c>
    </row>
    <row r="189" spans="1:2">
      <c r="A189" s="1" t="s">
        <v>189</v>
      </c>
      <c r="B189" s="1" t="s">
        <v>0</v>
      </c>
    </row>
    <row r="190" spans="1:2">
      <c r="A190" s="1" t="s">
        <v>190</v>
      </c>
      <c r="B190" s="1" t="s">
        <v>0</v>
      </c>
    </row>
    <row r="191" spans="1:2">
      <c r="A191" s="1" t="s">
        <v>191</v>
      </c>
      <c r="B191" s="1" t="s">
        <v>0</v>
      </c>
    </row>
    <row r="192" spans="1:2">
      <c r="A192" s="1" t="s">
        <v>192</v>
      </c>
      <c r="B192" s="1" t="s">
        <v>0</v>
      </c>
    </row>
    <row r="193" spans="1:2">
      <c r="A193" s="1" t="s">
        <v>193</v>
      </c>
      <c r="B193" s="1" t="s">
        <v>0</v>
      </c>
    </row>
    <row r="194" spans="1:2">
      <c r="A194" s="1" t="s">
        <v>194</v>
      </c>
      <c r="B194" s="1" t="s">
        <v>0</v>
      </c>
    </row>
    <row r="195" spans="1:2">
      <c r="A195" s="1" t="s">
        <v>195</v>
      </c>
      <c r="B195" s="1" t="s">
        <v>0</v>
      </c>
    </row>
    <row r="196" spans="1:2">
      <c r="A196" s="1" t="s">
        <v>196</v>
      </c>
      <c r="B196" s="1" t="s">
        <v>3</v>
      </c>
    </row>
    <row r="197" spans="1:2">
      <c r="A197" s="1" t="s">
        <v>197</v>
      </c>
      <c r="B197" s="1" t="s">
        <v>0</v>
      </c>
    </row>
    <row r="198" spans="1:2">
      <c r="A198" s="1" t="s">
        <v>198</v>
      </c>
      <c r="B198" s="1" t="s">
        <v>0</v>
      </c>
    </row>
    <row r="199" spans="1:2">
      <c r="A199" s="1" t="s">
        <v>199</v>
      </c>
      <c r="B199" s="1" t="s">
        <v>0</v>
      </c>
    </row>
    <row r="200" spans="1:2">
      <c r="A200" s="1" t="s">
        <v>200</v>
      </c>
      <c r="B200" s="1" t="s">
        <v>3</v>
      </c>
    </row>
    <row r="201" spans="1:2">
      <c r="A201" s="1" t="s">
        <v>201</v>
      </c>
      <c r="B201" s="1" t="s">
        <v>0</v>
      </c>
    </row>
    <row r="202" spans="1:2">
      <c r="A202" s="1" t="s">
        <v>202</v>
      </c>
      <c r="B202" s="1" t="s">
        <v>3</v>
      </c>
    </row>
    <row r="203" spans="1:2">
      <c r="A203" s="1" t="s">
        <v>203</v>
      </c>
      <c r="B203" s="1" t="s">
        <v>0</v>
      </c>
    </row>
    <row r="204" spans="1:2">
      <c r="A204" s="1" t="s">
        <v>204</v>
      </c>
      <c r="B204" s="1" t="s">
        <v>3</v>
      </c>
    </row>
    <row r="205" spans="1:2">
      <c r="A205" s="1" t="s">
        <v>205</v>
      </c>
      <c r="B205" s="1" t="s">
        <v>0</v>
      </c>
    </row>
    <row r="206" spans="1:2">
      <c r="A206" s="1" t="s">
        <v>206</v>
      </c>
      <c r="B206" s="1" t="s">
        <v>0</v>
      </c>
    </row>
    <row r="207" spans="1:2">
      <c r="A207" s="1" t="s">
        <v>207</v>
      </c>
      <c r="B207" s="1" t="s">
        <v>0</v>
      </c>
    </row>
    <row r="208" spans="1:2">
      <c r="A208" s="1" t="s">
        <v>208</v>
      </c>
      <c r="B208" s="1" t="s">
        <v>0</v>
      </c>
    </row>
    <row r="209" spans="1:2">
      <c r="A209" s="1" t="s">
        <v>209</v>
      </c>
      <c r="B209" s="1" t="s">
        <v>0</v>
      </c>
    </row>
    <row r="210" spans="1:2">
      <c r="A210" s="1" t="s">
        <v>210</v>
      </c>
      <c r="B210" s="1" t="s">
        <v>0</v>
      </c>
    </row>
    <row r="211" spans="1:2">
      <c r="A211" s="1" t="s">
        <v>211</v>
      </c>
      <c r="B211" s="1" t="s">
        <v>0</v>
      </c>
    </row>
    <row r="212" spans="1:2">
      <c r="A212" s="1" t="s">
        <v>212</v>
      </c>
      <c r="B212" s="1" t="s">
        <v>0</v>
      </c>
    </row>
    <row r="213" spans="1:2">
      <c r="A213" s="1" t="s">
        <v>213</v>
      </c>
      <c r="B213" s="1" t="s">
        <v>0</v>
      </c>
    </row>
    <row r="214" spans="1:2">
      <c r="A214" s="1" t="s">
        <v>214</v>
      </c>
      <c r="B214" s="1" t="s">
        <v>0</v>
      </c>
    </row>
    <row r="215" spans="1:2">
      <c r="A215" s="1" t="s">
        <v>215</v>
      </c>
      <c r="B215" s="1" t="s">
        <v>0</v>
      </c>
    </row>
    <row r="216" spans="1:2">
      <c r="A216" s="1" t="s">
        <v>216</v>
      </c>
      <c r="B216" s="1" t="s">
        <v>0</v>
      </c>
    </row>
    <row r="217" spans="1:2">
      <c r="A217" s="1" t="s">
        <v>217</v>
      </c>
      <c r="B217" s="1" t="s">
        <v>0</v>
      </c>
    </row>
    <row r="218" spans="1:2">
      <c r="A218" s="1" t="s">
        <v>218</v>
      </c>
      <c r="B218" s="1" t="s">
        <v>0</v>
      </c>
    </row>
    <row r="219" spans="1:2">
      <c r="A219" s="1" t="s">
        <v>219</v>
      </c>
      <c r="B219" s="1" t="s">
        <v>0</v>
      </c>
    </row>
    <row r="220" spans="1:2">
      <c r="A220" s="1" t="s">
        <v>220</v>
      </c>
      <c r="B220" s="1" t="s">
        <v>0</v>
      </c>
    </row>
    <row r="221" spans="1:2">
      <c r="A221" s="1" t="s">
        <v>221</v>
      </c>
      <c r="B221" s="1" t="s">
        <v>0</v>
      </c>
    </row>
    <row r="222" spans="1:2">
      <c r="A222" s="1" t="s">
        <v>222</v>
      </c>
      <c r="B222" s="1" t="s">
        <v>3</v>
      </c>
    </row>
    <row r="223" spans="1:2">
      <c r="A223" s="1" t="s">
        <v>223</v>
      </c>
      <c r="B223" s="1" t="s">
        <v>0</v>
      </c>
    </row>
    <row r="224" spans="1:2">
      <c r="A224" s="1" t="s">
        <v>224</v>
      </c>
      <c r="B224" s="1" t="s">
        <v>0</v>
      </c>
    </row>
    <row r="225" spans="1:2">
      <c r="A225" s="1" t="s">
        <v>225</v>
      </c>
      <c r="B225" s="1" t="s">
        <v>0</v>
      </c>
    </row>
    <row r="226" spans="1:2">
      <c r="A226" s="1" t="s">
        <v>226</v>
      </c>
      <c r="B226" s="1" t="s">
        <v>0</v>
      </c>
    </row>
    <row r="227" spans="1:2">
      <c r="A227" s="1" t="s">
        <v>227</v>
      </c>
      <c r="B227" s="1" t="s">
        <v>0</v>
      </c>
    </row>
    <row r="228" spans="1:2">
      <c r="A228" s="1" t="s">
        <v>228</v>
      </c>
      <c r="B228" s="1" t="s">
        <v>0</v>
      </c>
    </row>
    <row r="229" spans="1:2">
      <c r="A229" s="1" t="s">
        <v>229</v>
      </c>
      <c r="B229" s="1" t="s">
        <v>0</v>
      </c>
    </row>
    <row r="230" spans="1:2">
      <c r="A230" s="1" t="s">
        <v>230</v>
      </c>
      <c r="B230" s="1" t="s">
        <v>0</v>
      </c>
    </row>
    <row r="231" spans="1:2">
      <c r="A231" s="1" t="s">
        <v>231</v>
      </c>
      <c r="B231" s="1" t="s">
        <v>0</v>
      </c>
    </row>
    <row r="232" spans="1:2">
      <c r="A232" s="1" t="s">
        <v>232</v>
      </c>
      <c r="B232" s="1" t="s">
        <v>0</v>
      </c>
    </row>
    <row r="233" spans="1:2">
      <c r="A233" s="1" t="s">
        <v>233</v>
      </c>
      <c r="B233" s="1" t="s">
        <v>0</v>
      </c>
    </row>
    <row r="234" spans="1:2">
      <c r="A234" s="1" t="s">
        <v>234</v>
      </c>
      <c r="B234" s="1" t="s">
        <v>0</v>
      </c>
    </row>
    <row r="235" spans="1:2">
      <c r="A235" s="1" t="s">
        <v>235</v>
      </c>
      <c r="B235" s="1" t="s">
        <v>0</v>
      </c>
    </row>
    <row r="236" spans="1:2">
      <c r="A236" s="1" t="s">
        <v>236</v>
      </c>
      <c r="B236" s="1" t="s">
        <v>0</v>
      </c>
    </row>
    <row r="237" spans="1:2">
      <c r="A237" s="1" t="s">
        <v>237</v>
      </c>
      <c r="B237" s="1" t="s">
        <v>0</v>
      </c>
    </row>
    <row r="238" spans="1:2">
      <c r="A238" s="1" t="s">
        <v>238</v>
      </c>
      <c r="B238" s="1" t="s">
        <v>3</v>
      </c>
    </row>
    <row r="239" spans="1:2">
      <c r="A239" s="1" t="s">
        <v>239</v>
      </c>
      <c r="B239" s="1" t="s">
        <v>0</v>
      </c>
    </row>
    <row r="240" spans="1:2">
      <c r="A240" s="1" t="s">
        <v>240</v>
      </c>
      <c r="B240" s="1" t="s">
        <v>0</v>
      </c>
    </row>
    <row r="241" spans="1:2">
      <c r="A241" s="1" t="s">
        <v>241</v>
      </c>
      <c r="B241" s="1" t="s">
        <v>0</v>
      </c>
    </row>
    <row r="242" spans="1:2">
      <c r="A242" s="1" t="s">
        <v>242</v>
      </c>
      <c r="B242" s="1" t="s">
        <v>0</v>
      </c>
    </row>
    <row r="243" spans="1:2">
      <c r="A243" s="1" t="s">
        <v>243</v>
      </c>
      <c r="B243" s="1" t="s">
        <v>3</v>
      </c>
    </row>
    <row r="244" spans="1:2">
      <c r="A244" s="1" t="s">
        <v>244</v>
      </c>
      <c r="B244" s="1" t="s">
        <v>0</v>
      </c>
    </row>
    <row r="245" spans="1:2">
      <c r="A245" s="1" t="s">
        <v>245</v>
      </c>
      <c r="B245" s="1" t="s">
        <v>0</v>
      </c>
    </row>
    <row r="246" spans="1:2">
      <c r="A246" s="1" t="s">
        <v>246</v>
      </c>
      <c r="B246" s="1" t="s">
        <v>0</v>
      </c>
    </row>
    <row r="247" spans="1:2">
      <c r="A247" s="1" t="s">
        <v>247</v>
      </c>
      <c r="B247" s="1" t="s">
        <v>0</v>
      </c>
    </row>
    <row r="248" spans="1:2">
      <c r="A248" s="1" t="s">
        <v>248</v>
      </c>
      <c r="B248" s="1" t="s">
        <v>0</v>
      </c>
    </row>
    <row r="249" spans="1:2">
      <c r="A249" s="1" t="s">
        <v>249</v>
      </c>
      <c r="B249" s="1" t="s">
        <v>0</v>
      </c>
    </row>
    <row r="250" spans="1:2">
      <c r="A250" s="1" t="s">
        <v>250</v>
      </c>
      <c r="B250" s="1" t="s">
        <v>0</v>
      </c>
    </row>
    <row r="251" spans="1:2">
      <c r="A251" s="1" t="s">
        <v>251</v>
      </c>
      <c r="B251" s="1" t="s">
        <v>0</v>
      </c>
    </row>
    <row r="252" spans="1:2">
      <c r="A252" s="1" t="s">
        <v>252</v>
      </c>
      <c r="B252" s="1" t="s">
        <v>0</v>
      </c>
    </row>
    <row r="253" spans="1:2">
      <c r="A253" s="1" t="s">
        <v>253</v>
      </c>
      <c r="B253" s="1" t="s">
        <v>0</v>
      </c>
    </row>
    <row r="254" spans="1:2">
      <c r="A254" s="1" t="s">
        <v>254</v>
      </c>
      <c r="B254" s="1" t="s">
        <v>0</v>
      </c>
    </row>
    <row r="255" spans="1:2">
      <c r="A255" s="1" t="s">
        <v>255</v>
      </c>
      <c r="B255" s="1" t="s">
        <v>0</v>
      </c>
    </row>
    <row r="256" spans="1:2">
      <c r="A256" s="1" t="s">
        <v>256</v>
      </c>
      <c r="B256" s="1" t="s">
        <v>0</v>
      </c>
    </row>
    <row r="257" spans="1:2">
      <c r="A257" s="1" t="s">
        <v>257</v>
      </c>
      <c r="B257" s="1" t="s">
        <v>0</v>
      </c>
    </row>
    <row r="258" spans="1:2">
      <c r="A258" s="1" t="s">
        <v>258</v>
      </c>
      <c r="B258" s="1" t="s">
        <v>0</v>
      </c>
    </row>
    <row r="259" spans="1:2">
      <c r="A259" s="1" t="s">
        <v>259</v>
      </c>
      <c r="B259" s="1" t="s">
        <v>3</v>
      </c>
    </row>
    <row r="260" spans="1:2">
      <c r="A260" s="1" t="s">
        <v>260</v>
      </c>
      <c r="B260" s="1" t="s">
        <v>0</v>
      </c>
    </row>
    <row r="261" spans="1:2">
      <c r="A261" s="1" t="s">
        <v>261</v>
      </c>
      <c r="B261" s="1" t="s">
        <v>0</v>
      </c>
    </row>
    <row r="262" spans="1:2">
      <c r="A262" s="1" t="s">
        <v>262</v>
      </c>
      <c r="B262" s="1" t="s">
        <v>0</v>
      </c>
    </row>
    <row r="263" spans="1:2">
      <c r="A263" s="1" t="s">
        <v>263</v>
      </c>
      <c r="B263" s="1" t="s">
        <v>0</v>
      </c>
    </row>
    <row r="264" spans="1:2">
      <c r="A264" s="1" t="s">
        <v>264</v>
      </c>
      <c r="B264" s="1" t="s">
        <v>0</v>
      </c>
    </row>
    <row r="265" spans="1:2">
      <c r="A265" s="1" t="s">
        <v>265</v>
      </c>
      <c r="B265" s="1" t="s">
        <v>0</v>
      </c>
    </row>
    <row r="266" spans="1:2">
      <c r="A266" s="1" t="s">
        <v>266</v>
      </c>
      <c r="B266" s="1" t="s">
        <v>0</v>
      </c>
    </row>
    <row r="267" spans="1:2">
      <c r="A267" s="1" t="s">
        <v>267</v>
      </c>
      <c r="B267" s="1" t="s">
        <v>0</v>
      </c>
    </row>
    <row r="268" spans="1:2">
      <c r="A268" s="1" t="s">
        <v>268</v>
      </c>
      <c r="B268" s="1" t="s">
        <v>0</v>
      </c>
    </row>
    <row r="269" spans="1:2">
      <c r="A269" s="1" t="s">
        <v>269</v>
      </c>
      <c r="B269" s="1" t="s">
        <v>0</v>
      </c>
    </row>
    <row r="270" spans="1:2">
      <c r="A270" s="1" t="s">
        <v>270</v>
      </c>
      <c r="B270" s="1" t="s">
        <v>0</v>
      </c>
    </row>
    <row r="271" spans="1:2">
      <c r="A271" s="1" t="s">
        <v>271</v>
      </c>
      <c r="B271" s="1" t="s">
        <v>0</v>
      </c>
    </row>
    <row r="272" spans="1:2">
      <c r="A272" s="1" t="s">
        <v>272</v>
      </c>
      <c r="B272" s="1" t="s">
        <v>0</v>
      </c>
    </row>
    <row r="273" spans="1:2">
      <c r="A273" s="1" t="s">
        <v>273</v>
      </c>
      <c r="B273" s="1" t="s">
        <v>0</v>
      </c>
    </row>
    <row r="274" spans="1:2">
      <c r="A274" s="1" t="s">
        <v>274</v>
      </c>
      <c r="B274" s="1" t="s">
        <v>0</v>
      </c>
    </row>
    <row r="275" spans="1:2">
      <c r="A275" s="1" t="s">
        <v>275</v>
      </c>
      <c r="B275" s="1" t="s">
        <v>0</v>
      </c>
    </row>
    <row r="276" spans="1:2">
      <c r="A276" s="1" t="s">
        <v>276</v>
      </c>
      <c r="B276" s="1" t="s">
        <v>0</v>
      </c>
    </row>
    <row r="277" spans="1:2">
      <c r="A277" s="1" t="s">
        <v>277</v>
      </c>
      <c r="B277" s="1" t="s">
        <v>0</v>
      </c>
    </row>
    <row r="278" spans="1:2">
      <c r="A278" s="1" t="s">
        <v>278</v>
      </c>
      <c r="B278" s="1" t="s">
        <v>0</v>
      </c>
    </row>
    <row r="279" spans="1:2">
      <c r="A279" s="1" t="s">
        <v>279</v>
      </c>
      <c r="B279" s="1" t="s">
        <v>0</v>
      </c>
    </row>
    <row r="280" spans="1:2">
      <c r="A280" s="1" t="s">
        <v>280</v>
      </c>
      <c r="B280" s="1" t="s">
        <v>0</v>
      </c>
    </row>
    <row r="281" spans="1:2">
      <c r="A281" s="1" t="s">
        <v>281</v>
      </c>
      <c r="B281" s="1" t="s">
        <v>0</v>
      </c>
    </row>
    <row r="282" spans="1:2">
      <c r="A282" s="1" t="s">
        <v>282</v>
      </c>
      <c r="B282" s="1" t="s">
        <v>0</v>
      </c>
    </row>
    <row r="283" spans="1:2">
      <c r="A283" s="1" t="s">
        <v>283</v>
      </c>
      <c r="B283" s="1" t="s">
        <v>0</v>
      </c>
    </row>
    <row r="284" spans="1:2">
      <c r="A284" s="1" t="s">
        <v>284</v>
      </c>
      <c r="B284" s="1" t="s">
        <v>0</v>
      </c>
    </row>
    <row r="285" spans="1:2">
      <c r="A285" s="1" t="s">
        <v>285</v>
      </c>
      <c r="B285" s="1" t="s">
        <v>0</v>
      </c>
    </row>
    <row r="286" spans="1:2">
      <c r="A286" s="1" t="s">
        <v>286</v>
      </c>
      <c r="B286" s="1" t="s">
        <v>0</v>
      </c>
    </row>
    <row r="287" spans="1:2">
      <c r="A287" s="1" t="s">
        <v>287</v>
      </c>
      <c r="B287" s="1" t="s">
        <v>0</v>
      </c>
    </row>
    <row r="288" spans="1:2">
      <c r="A288" s="1" t="s">
        <v>288</v>
      </c>
      <c r="B288" s="1" t="s">
        <v>0</v>
      </c>
    </row>
    <row r="289" spans="1:2">
      <c r="A289" s="1" t="s">
        <v>289</v>
      </c>
      <c r="B289" s="1" t="s">
        <v>0</v>
      </c>
    </row>
    <row r="290" spans="1:2">
      <c r="A290" s="1" t="s">
        <v>290</v>
      </c>
      <c r="B290" s="1" t="s">
        <v>0</v>
      </c>
    </row>
    <row r="291" spans="1:2">
      <c r="A291" s="1" t="s">
        <v>291</v>
      </c>
      <c r="B291" s="1" t="s">
        <v>0</v>
      </c>
    </row>
    <row r="292" spans="1:2">
      <c r="A292" s="1" t="s">
        <v>292</v>
      </c>
      <c r="B292" s="1" t="s">
        <v>0</v>
      </c>
    </row>
    <row r="293" spans="1:2">
      <c r="A293" s="1" t="s">
        <v>293</v>
      </c>
      <c r="B293" s="1" t="s">
        <v>0</v>
      </c>
    </row>
    <row r="294" spans="1:2">
      <c r="A294" s="1" t="s">
        <v>294</v>
      </c>
      <c r="B294" s="1" t="s">
        <v>0</v>
      </c>
    </row>
    <row r="295" spans="1:2">
      <c r="A295" s="1" t="s">
        <v>295</v>
      </c>
      <c r="B295" s="1" t="s">
        <v>0</v>
      </c>
    </row>
    <row r="296" spans="1:2">
      <c r="A296" s="1" t="s">
        <v>296</v>
      </c>
      <c r="B296" s="1" t="s">
        <v>0</v>
      </c>
    </row>
    <row r="297" spans="1:2">
      <c r="A297" s="1" t="s">
        <v>297</v>
      </c>
      <c r="B297" s="1" t="s">
        <v>0</v>
      </c>
    </row>
    <row r="298" spans="1:2">
      <c r="A298" s="1" t="s">
        <v>298</v>
      </c>
      <c r="B298" s="1" t="s">
        <v>0</v>
      </c>
    </row>
    <row r="299" spans="1:2">
      <c r="A299" s="1" t="s">
        <v>299</v>
      </c>
      <c r="B299" s="1" t="s">
        <v>0</v>
      </c>
    </row>
    <row r="300" spans="1:2">
      <c r="A300" s="1" t="s">
        <v>300</v>
      </c>
      <c r="B300" s="1" t="s">
        <v>0</v>
      </c>
    </row>
    <row r="301" spans="1:2">
      <c r="A301" s="1" t="s">
        <v>301</v>
      </c>
      <c r="B301" s="1" t="s">
        <v>0</v>
      </c>
    </row>
    <row r="302" spans="1:2">
      <c r="A302" s="1" t="s">
        <v>302</v>
      </c>
      <c r="B302" s="1" t="s">
        <v>0</v>
      </c>
    </row>
    <row r="303" spans="1:2">
      <c r="A303" s="1" t="s">
        <v>303</v>
      </c>
      <c r="B303" s="1" t="s">
        <v>0</v>
      </c>
    </row>
    <row r="304" spans="1:2">
      <c r="A304" s="1" t="s">
        <v>304</v>
      </c>
      <c r="B304" s="1" t="s">
        <v>0</v>
      </c>
    </row>
    <row r="305" spans="1:2">
      <c r="A305" s="1" t="s">
        <v>305</v>
      </c>
      <c r="B305" s="1" t="s">
        <v>0</v>
      </c>
    </row>
    <row r="306" spans="1:2">
      <c r="A306" s="1" t="s">
        <v>306</v>
      </c>
      <c r="B306" s="1" t="s">
        <v>0</v>
      </c>
    </row>
    <row r="307" spans="1:2">
      <c r="A307" s="1" t="s">
        <v>307</v>
      </c>
      <c r="B307" s="1" t="s">
        <v>0</v>
      </c>
    </row>
    <row r="308" spans="1:2">
      <c r="A308" s="1" t="s">
        <v>308</v>
      </c>
      <c r="B308" s="1" t="s">
        <v>0</v>
      </c>
    </row>
    <row r="309" spans="1:2">
      <c r="A309" s="1" t="s">
        <v>309</v>
      </c>
      <c r="B309" s="1" t="s">
        <v>0</v>
      </c>
    </row>
    <row r="310" spans="1:2">
      <c r="A310" s="1" t="s">
        <v>310</v>
      </c>
      <c r="B310" s="1" t="s">
        <v>0</v>
      </c>
    </row>
    <row r="311" spans="1:2">
      <c r="A311" s="1" t="s">
        <v>311</v>
      </c>
      <c r="B311" s="1" t="s">
        <v>0</v>
      </c>
    </row>
    <row r="312" spans="1:2">
      <c r="A312" s="1" t="s">
        <v>312</v>
      </c>
      <c r="B312" s="1" t="s">
        <v>0</v>
      </c>
    </row>
    <row r="313" spans="1:2">
      <c r="A313" s="1" t="s">
        <v>313</v>
      </c>
      <c r="B313" s="1" t="s">
        <v>0</v>
      </c>
    </row>
    <row r="314" spans="1:2">
      <c r="A314" s="1" t="s">
        <v>314</v>
      </c>
      <c r="B314" s="1" t="s">
        <v>0</v>
      </c>
    </row>
    <row r="315" spans="1:2">
      <c r="A315" s="1" t="s">
        <v>315</v>
      </c>
      <c r="B315" s="1" t="s">
        <v>0</v>
      </c>
    </row>
    <row r="316" spans="1:2">
      <c r="A316" s="1" t="s">
        <v>316</v>
      </c>
      <c r="B316" s="1" t="s">
        <v>0</v>
      </c>
    </row>
    <row r="317" spans="1:2">
      <c r="A317" s="1" t="s">
        <v>317</v>
      </c>
      <c r="B317" s="1" t="s">
        <v>0</v>
      </c>
    </row>
    <row r="318" spans="1:2">
      <c r="A318" s="1" t="s">
        <v>318</v>
      </c>
      <c r="B318" s="1" t="s">
        <v>0</v>
      </c>
    </row>
    <row r="319" spans="1:2">
      <c r="A319" s="1" t="s">
        <v>319</v>
      </c>
      <c r="B319" s="1" t="s">
        <v>0</v>
      </c>
    </row>
    <row r="320" spans="1:2">
      <c r="A320" s="1" t="s">
        <v>320</v>
      </c>
      <c r="B320" s="1" t="s">
        <v>0</v>
      </c>
    </row>
    <row r="321" spans="1:2">
      <c r="A321" s="1" t="s">
        <v>321</v>
      </c>
      <c r="B321" s="1" t="s">
        <v>0</v>
      </c>
    </row>
    <row r="322" spans="1:2">
      <c r="A322" s="1" t="s">
        <v>322</v>
      </c>
      <c r="B322" s="1" t="s">
        <v>0</v>
      </c>
    </row>
    <row r="323" spans="1:2">
      <c r="A323" s="1" t="s">
        <v>323</v>
      </c>
      <c r="B323" s="1" t="s">
        <v>0</v>
      </c>
    </row>
    <row r="324" spans="1:2">
      <c r="A324" s="1" t="s">
        <v>324</v>
      </c>
      <c r="B324" s="1" t="s">
        <v>3</v>
      </c>
    </row>
    <row r="325" spans="1:2">
      <c r="A325" s="1" t="s">
        <v>325</v>
      </c>
      <c r="B325" s="1" t="s">
        <v>0</v>
      </c>
    </row>
    <row r="326" spans="1:2">
      <c r="A326" s="1" t="s">
        <v>326</v>
      </c>
      <c r="B326" s="1" t="s">
        <v>0</v>
      </c>
    </row>
    <row r="327" spans="1:2">
      <c r="A327" s="1" t="s">
        <v>327</v>
      </c>
      <c r="B327" s="1" t="s">
        <v>0</v>
      </c>
    </row>
    <row r="328" spans="1:2">
      <c r="A328" s="1" t="s">
        <v>328</v>
      </c>
      <c r="B328" s="1" t="s">
        <v>0</v>
      </c>
    </row>
    <row r="329" spans="1:2">
      <c r="A329" s="1" t="s">
        <v>329</v>
      </c>
      <c r="B329" s="1" t="s">
        <v>0</v>
      </c>
    </row>
    <row r="330" spans="1:2">
      <c r="A330" s="1" t="s">
        <v>330</v>
      </c>
      <c r="B330" s="1" t="s">
        <v>0</v>
      </c>
    </row>
    <row r="331" spans="1:2">
      <c r="A331" s="1" t="s">
        <v>331</v>
      </c>
      <c r="B331" s="1" t="s">
        <v>0</v>
      </c>
    </row>
    <row r="332" spans="1:2">
      <c r="A332" s="1" t="s">
        <v>332</v>
      </c>
      <c r="B332" s="1" t="s">
        <v>0</v>
      </c>
    </row>
    <row r="333" spans="1:2">
      <c r="A333" s="1" t="s">
        <v>333</v>
      </c>
      <c r="B333" s="1" t="s">
        <v>0</v>
      </c>
    </row>
    <row r="334" spans="1:2">
      <c r="A334" s="1" t="s">
        <v>334</v>
      </c>
      <c r="B334" s="1" t="s">
        <v>0</v>
      </c>
    </row>
    <row r="335" spans="1:2">
      <c r="A335" s="1" t="s">
        <v>335</v>
      </c>
      <c r="B335" s="1" t="s">
        <v>0</v>
      </c>
    </row>
    <row r="336" spans="1:2">
      <c r="A336" s="1" t="s">
        <v>336</v>
      </c>
      <c r="B336" s="1" t="s">
        <v>0</v>
      </c>
    </row>
    <row r="337" spans="1:2">
      <c r="A337" s="1" t="s">
        <v>337</v>
      </c>
      <c r="B337" s="1" t="s">
        <v>0</v>
      </c>
    </row>
    <row r="338" spans="1:2">
      <c r="A338" s="1" t="s">
        <v>338</v>
      </c>
      <c r="B338" s="1" t="s">
        <v>0</v>
      </c>
    </row>
    <row r="339" spans="1:2">
      <c r="A339" s="1" t="s">
        <v>339</v>
      </c>
      <c r="B339" s="1" t="s">
        <v>0</v>
      </c>
    </row>
    <row r="340" spans="1:2">
      <c r="A340" s="1" t="s">
        <v>340</v>
      </c>
      <c r="B340" s="1" t="s">
        <v>0</v>
      </c>
    </row>
    <row r="341" spans="1:2">
      <c r="A341" s="1" t="s">
        <v>341</v>
      </c>
      <c r="B341" s="1" t="s">
        <v>0</v>
      </c>
    </row>
    <row r="342" spans="1:2">
      <c r="A342" s="1" t="s">
        <v>342</v>
      </c>
      <c r="B342" s="1" t="s">
        <v>0</v>
      </c>
    </row>
    <row r="343" spans="1:2">
      <c r="A343" s="1" t="s">
        <v>343</v>
      </c>
      <c r="B343" s="1" t="s">
        <v>0</v>
      </c>
    </row>
    <row r="344" spans="1:2">
      <c r="A344" s="1" t="s">
        <v>344</v>
      </c>
      <c r="B344" s="1" t="s">
        <v>0</v>
      </c>
    </row>
    <row r="345" spans="1:2">
      <c r="A345" s="1" t="s">
        <v>345</v>
      </c>
      <c r="B345" s="1" t="s">
        <v>0</v>
      </c>
    </row>
    <row r="346" spans="1:2">
      <c r="A346" s="1" t="s">
        <v>346</v>
      </c>
      <c r="B346" s="1" t="s">
        <v>0</v>
      </c>
    </row>
    <row r="347" spans="1:2">
      <c r="A347" s="1" t="s">
        <v>347</v>
      </c>
      <c r="B347" s="1" t="s">
        <v>0</v>
      </c>
    </row>
    <row r="348" spans="1:2">
      <c r="A348" s="1" t="s">
        <v>348</v>
      </c>
      <c r="B348" s="1" t="s">
        <v>0</v>
      </c>
    </row>
    <row r="349" spans="1:2">
      <c r="A349" s="1" t="s">
        <v>349</v>
      </c>
      <c r="B349" s="1" t="s">
        <v>0</v>
      </c>
    </row>
    <row r="350" spans="1:2">
      <c r="A350" s="1" t="s">
        <v>350</v>
      </c>
      <c r="B350" s="1" t="s">
        <v>0</v>
      </c>
    </row>
    <row r="351" spans="1:2">
      <c r="A351" s="1" t="s">
        <v>351</v>
      </c>
      <c r="B351" s="1" t="s">
        <v>0</v>
      </c>
    </row>
    <row r="352" spans="1:2">
      <c r="A352" s="1" t="s">
        <v>352</v>
      </c>
      <c r="B352" s="1" t="s">
        <v>0</v>
      </c>
    </row>
    <row r="353" spans="1:2">
      <c r="A353" s="1" t="s">
        <v>353</v>
      </c>
      <c r="B353" s="1" t="s">
        <v>0</v>
      </c>
    </row>
    <row r="354" spans="1:2">
      <c r="A354" s="1" t="s">
        <v>354</v>
      </c>
      <c r="B354" s="1" t="s">
        <v>0</v>
      </c>
    </row>
    <row r="355" spans="1:2">
      <c r="A355" s="1" t="s">
        <v>355</v>
      </c>
      <c r="B355" s="1" t="s">
        <v>0</v>
      </c>
    </row>
    <row r="356" spans="1:2">
      <c r="A356" s="1" t="s">
        <v>356</v>
      </c>
      <c r="B356" s="1" t="s">
        <v>0</v>
      </c>
    </row>
    <row r="357" spans="1:2">
      <c r="A357" s="1" t="s">
        <v>357</v>
      </c>
      <c r="B357" s="1" t="s">
        <v>0</v>
      </c>
    </row>
    <row r="358" spans="1:2">
      <c r="A358" s="1" t="s">
        <v>358</v>
      </c>
      <c r="B358" s="1" t="s">
        <v>0</v>
      </c>
    </row>
    <row r="359" spans="1:2">
      <c r="A359" s="1" t="s">
        <v>359</v>
      </c>
      <c r="B359" s="1" t="s">
        <v>0</v>
      </c>
    </row>
    <row r="360" spans="1:2">
      <c r="A360" s="1" t="s">
        <v>360</v>
      </c>
      <c r="B360" s="1" t="s">
        <v>0</v>
      </c>
    </row>
    <row r="361" spans="1:2">
      <c r="A361" s="1" t="s">
        <v>361</v>
      </c>
      <c r="B361" s="1" t="s">
        <v>0</v>
      </c>
    </row>
    <row r="362" spans="1:2">
      <c r="A362" s="1" t="s">
        <v>362</v>
      </c>
      <c r="B362" s="1" t="s">
        <v>0</v>
      </c>
    </row>
    <row r="363" spans="1:2">
      <c r="A363" s="1" t="s">
        <v>363</v>
      </c>
      <c r="B363" s="1" t="s">
        <v>0</v>
      </c>
    </row>
    <row r="364" spans="1:2">
      <c r="A364" s="1" t="s">
        <v>364</v>
      </c>
      <c r="B364" s="1" t="s">
        <v>0</v>
      </c>
    </row>
    <row r="365" spans="1:2">
      <c r="A365" s="1" t="s">
        <v>365</v>
      </c>
      <c r="B365" s="1" t="s">
        <v>0</v>
      </c>
    </row>
    <row r="366" spans="1:2">
      <c r="A366" s="1" t="s">
        <v>366</v>
      </c>
      <c r="B366" s="1" t="s">
        <v>0</v>
      </c>
    </row>
    <row r="367" spans="1:2">
      <c r="A367" s="1" t="s">
        <v>367</v>
      </c>
      <c r="B367" s="1" t="s">
        <v>0</v>
      </c>
    </row>
    <row r="368" spans="1:2">
      <c r="A368" s="1" t="s">
        <v>368</v>
      </c>
      <c r="B368" s="1" t="s">
        <v>0</v>
      </c>
    </row>
    <row r="369" spans="1:2">
      <c r="A369" s="1" t="s">
        <v>369</v>
      </c>
      <c r="B369" s="1" t="s">
        <v>0</v>
      </c>
    </row>
    <row r="370" spans="1:2">
      <c r="A370" s="1" t="s">
        <v>370</v>
      </c>
      <c r="B370" s="1" t="s">
        <v>0</v>
      </c>
    </row>
    <row r="371" spans="1:2">
      <c r="A371" s="1" t="s">
        <v>371</v>
      </c>
      <c r="B371" s="1" t="s">
        <v>0</v>
      </c>
    </row>
    <row r="372" spans="1:2">
      <c r="A372" s="1" t="s">
        <v>372</v>
      </c>
      <c r="B372" s="1" t="s">
        <v>0</v>
      </c>
    </row>
    <row r="373" spans="1:2">
      <c r="A373" s="1" t="s">
        <v>373</v>
      </c>
      <c r="B373" s="1" t="s">
        <v>0</v>
      </c>
    </row>
    <row r="374" spans="1:2">
      <c r="A374" s="1" t="s">
        <v>374</v>
      </c>
      <c r="B374" s="1" t="s">
        <v>0</v>
      </c>
    </row>
    <row r="375" spans="1:2">
      <c r="A375" s="1" t="s">
        <v>375</v>
      </c>
      <c r="B375" s="1" t="s">
        <v>3</v>
      </c>
    </row>
    <row r="376" spans="1:2">
      <c r="A376" s="1" t="s">
        <v>376</v>
      </c>
      <c r="B376" s="1" t="s">
        <v>0</v>
      </c>
    </row>
    <row r="377" spans="1:2">
      <c r="A377" s="1" t="s">
        <v>377</v>
      </c>
      <c r="B377" s="1" t="s">
        <v>0</v>
      </c>
    </row>
    <row r="378" spans="1:2">
      <c r="A378" s="1" t="s">
        <v>378</v>
      </c>
      <c r="B378" s="1" t="s">
        <v>0</v>
      </c>
    </row>
    <row r="379" spans="1:2">
      <c r="A379" s="1" t="s">
        <v>379</v>
      </c>
      <c r="B379" s="1" t="s">
        <v>0</v>
      </c>
    </row>
    <row r="380" spans="1:2">
      <c r="A380" s="1" t="s">
        <v>380</v>
      </c>
      <c r="B380" s="1" t="s">
        <v>0</v>
      </c>
    </row>
    <row r="381" spans="1:2">
      <c r="A381" s="1" t="s">
        <v>381</v>
      </c>
      <c r="B381" s="1" t="s">
        <v>0</v>
      </c>
    </row>
    <row r="382" spans="1:2">
      <c r="A382" s="1" t="s">
        <v>382</v>
      </c>
      <c r="B382" s="1" t="s">
        <v>0</v>
      </c>
    </row>
    <row r="383" spans="1:2">
      <c r="A383" s="1" t="s">
        <v>383</v>
      </c>
      <c r="B383" s="1" t="s">
        <v>0</v>
      </c>
    </row>
    <row r="384" spans="1:2">
      <c r="A384" s="1" t="s">
        <v>384</v>
      </c>
      <c r="B384" s="1" t="s">
        <v>0</v>
      </c>
    </row>
    <row r="385" spans="1:2">
      <c r="A385" s="1" t="s">
        <v>385</v>
      </c>
      <c r="B385" s="1" t="s">
        <v>0</v>
      </c>
    </row>
    <row r="386" spans="1:2">
      <c r="A386" s="1" t="s">
        <v>386</v>
      </c>
      <c r="B386" s="1" t="s">
        <v>0</v>
      </c>
    </row>
    <row r="387" spans="1:2">
      <c r="A387" s="1" t="s">
        <v>387</v>
      </c>
      <c r="B387" s="1" t="s">
        <v>0</v>
      </c>
    </row>
    <row r="388" spans="1:2">
      <c r="A388" s="1" t="s">
        <v>388</v>
      </c>
      <c r="B388" s="1" t="s">
        <v>0</v>
      </c>
    </row>
    <row r="389" spans="1:2">
      <c r="A389" s="1" t="s">
        <v>389</v>
      </c>
      <c r="B389" s="1" t="s">
        <v>0</v>
      </c>
    </row>
    <row r="390" spans="1:2">
      <c r="A390" s="1" t="s">
        <v>390</v>
      </c>
      <c r="B390" s="1" t="s">
        <v>0</v>
      </c>
    </row>
    <row r="391" spans="1:2">
      <c r="A391" s="1" t="s">
        <v>391</v>
      </c>
      <c r="B391" s="1" t="s">
        <v>0</v>
      </c>
    </row>
    <row r="392" spans="1:2">
      <c r="A392" s="1" t="s">
        <v>392</v>
      </c>
      <c r="B392" s="1" t="s">
        <v>0</v>
      </c>
    </row>
    <row r="393" spans="1:2">
      <c r="A393" s="1" t="s">
        <v>393</v>
      </c>
      <c r="B393" s="1" t="s">
        <v>0</v>
      </c>
    </row>
    <row r="394" spans="1:2">
      <c r="A394" s="1" t="s">
        <v>394</v>
      </c>
      <c r="B394" s="1" t="s">
        <v>0</v>
      </c>
    </row>
    <row r="395" spans="1:2">
      <c r="A395" s="1" t="s">
        <v>395</v>
      </c>
      <c r="B395" s="1" t="s">
        <v>0</v>
      </c>
    </row>
    <row r="396" spans="1:2">
      <c r="A396" s="1" t="s">
        <v>396</v>
      </c>
      <c r="B396" s="1" t="s">
        <v>0</v>
      </c>
    </row>
    <row r="397" spans="1:2">
      <c r="A397" s="1" t="s">
        <v>397</v>
      </c>
      <c r="B397" s="1" t="s">
        <v>0</v>
      </c>
    </row>
    <row r="398" spans="1:2">
      <c r="A398" s="1" t="s">
        <v>398</v>
      </c>
      <c r="B398" s="1" t="s">
        <v>0</v>
      </c>
    </row>
    <row r="399" spans="1:2">
      <c r="A399" s="1" t="s">
        <v>399</v>
      </c>
      <c r="B399" s="1" t="s">
        <v>0</v>
      </c>
    </row>
    <row r="400" spans="1:2">
      <c r="A400" s="1" t="s">
        <v>400</v>
      </c>
      <c r="B400" s="1" t="s">
        <v>0</v>
      </c>
    </row>
    <row r="401" spans="1:2">
      <c r="A401" s="1" t="s">
        <v>401</v>
      </c>
      <c r="B401" s="1" t="s">
        <v>0</v>
      </c>
    </row>
    <row r="402" spans="1:2">
      <c r="A402" s="1" t="s">
        <v>402</v>
      </c>
      <c r="B402" s="1" t="s">
        <v>0</v>
      </c>
    </row>
    <row r="403" spans="1:2">
      <c r="A403" s="1" t="s">
        <v>403</v>
      </c>
      <c r="B403" s="1" t="s">
        <v>0</v>
      </c>
    </row>
    <row r="404" spans="1:2">
      <c r="A404" s="1" t="s">
        <v>404</v>
      </c>
      <c r="B404" s="1" t="s">
        <v>0</v>
      </c>
    </row>
    <row r="405" spans="1:2">
      <c r="A405" s="1" t="s">
        <v>405</v>
      </c>
      <c r="B405" s="1" t="s">
        <v>0</v>
      </c>
    </row>
    <row r="406" spans="1:2">
      <c r="A406" s="1" t="s">
        <v>406</v>
      </c>
      <c r="B406" s="1" t="s">
        <v>0</v>
      </c>
    </row>
    <row r="407" spans="1:2">
      <c r="A407" s="1" t="s">
        <v>407</v>
      </c>
      <c r="B407" s="1" t="s">
        <v>0</v>
      </c>
    </row>
    <row r="408" spans="1:2">
      <c r="A408" s="1" t="s">
        <v>408</v>
      </c>
      <c r="B408" s="1" t="s">
        <v>0</v>
      </c>
    </row>
    <row r="409" spans="1:2">
      <c r="A409" s="1" t="s">
        <v>409</v>
      </c>
      <c r="B409" s="1" t="s">
        <v>0</v>
      </c>
    </row>
    <row r="410" spans="1:2">
      <c r="A410" s="1" t="s">
        <v>410</v>
      </c>
      <c r="B410" s="1" t="s">
        <v>0</v>
      </c>
    </row>
    <row r="411" spans="1:2">
      <c r="A411" s="1" t="s">
        <v>411</v>
      </c>
      <c r="B411" s="1" t="s">
        <v>0</v>
      </c>
    </row>
    <row r="412" spans="1:2">
      <c r="A412" s="1" t="s">
        <v>412</v>
      </c>
      <c r="B412" s="1" t="s">
        <v>0</v>
      </c>
    </row>
    <row r="413" spans="1:2">
      <c r="A413" s="1" t="s">
        <v>413</v>
      </c>
      <c r="B413" s="1" t="s">
        <v>0</v>
      </c>
    </row>
    <row r="414" spans="1:2">
      <c r="A414" s="1" t="s">
        <v>414</v>
      </c>
      <c r="B414" s="1" t="s">
        <v>0</v>
      </c>
    </row>
    <row r="415" spans="1:2">
      <c r="A415" s="1" t="s">
        <v>415</v>
      </c>
      <c r="B415" s="1" t="s">
        <v>0</v>
      </c>
    </row>
    <row r="416" spans="1:2">
      <c r="A416" s="1" t="s">
        <v>416</v>
      </c>
      <c r="B416" s="1" t="s">
        <v>0</v>
      </c>
    </row>
    <row r="417" spans="1:2">
      <c r="A417" s="1" t="s">
        <v>417</v>
      </c>
      <c r="B417" s="1" t="s">
        <v>0</v>
      </c>
    </row>
    <row r="418" spans="1:2">
      <c r="A418" s="1" t="s">
        <v>418</v>
      </c>
      <c r="B418" s="1" t="s">
        <v>0</v>
      </c>
    </row>
    <row r="419" spans="1:2">
      <c r="A419" s="1" t="s">
        <v>419</v>
      </c>
      <c r="B419" s="1" t="s">
        <v>0</v>
      </c>
    </row>
    <row r="420" spans="1:2">
      <c r="A420" s="1" t="s">
        <v>420</v>
      </c>
      <c r="B420" s="1" t="s">
        <v>0</v>
      </c>
    </row>
    <row r="421" spans="1:2">
      <c r="A421" s="1" t="s">
        <v>421</v>
      </c>
      <c r="B421" s="1" t="s">
        <v>0</v>
      </c>
    </row>
    <row r="422" spans="1:2">
      <c r="A422" s="1" t="s">
        <v>422</v>
      </c>
      <c r="B422" s="1" t="s">
        <v>0</v>
      </c>
    </row>
    <row r="423" spans="1:2">
      <c r="A423" s="1" t="s">
        <v>423</v>
      </c>
      <c r="B423" s="1" t="s">
        <v>0</v>
      </c>
    </row>
    <row r="424" spans="1:2">
      <c r="A424" s="1" t="s">
        <v>424</v>
      </c>
      <c r="B424" s="1" t="s">
        <v>0</v>
      </c>
    </row>
    <row r="425" spans="1:2">
      <c r="A425" s="1" t="s">
        <v>425</v>
      </c>
      <c r="B425" s="1" t="s">
        <v>0</v>
      </c>
    </row>
    <row r="426" spans="1:2">
      <c r="A426" s="1" t="s">
        <v>426</v>
      </c>
      <c r="B426" s="1" t="s">
        <v>0</v>
      </c>
    </row>
    <row r="427" spans="1:2">
      <c r="A427" s="1" t="s">
        <v>427</v>
      </c>
      <c r="B427" s="1" t="s">
        <v>0</v>
      </c>
    </row>
    <row r="428" spans="1:2">
      <c r="A428" s="1" t="s">
        <v>428</v>
      </c>
      <c r="B428" s="1" t="s">
        <v>0</v>
      </c>
    </row>
    <row r="429" spans="1:2">
      <c r="A429" s="1" t="s">
        <v>429</v>
      </c>
      <c r="B429" s="1" t="s">
        <v>0</v>
      </c>
    </row>
    <row r="430" spans="1:2">
      <c r="A430" s="1" t="s">
        <v>430</v>
      </c>
      <c r="B430" s="1" t="s">
        <v>0</v>
      </c>
    </row>
    <row r="431" spans="1:2">
      <c r="A431" s="1" t="s">
        <v>431</v>
      </c>
      <c r="B431" s="1" t="s">
        <v>0</v>
      </c>
    </row>
    <row r="432" spans="1:2">
      <c r="A432" s="1" t="s">
        <v>432</v>
      </c>
      <c r="B432" s="1" t="s">
        <v>0</v>
      </c>
    </row>
    <row r="433" spans="1:2">
      <c r="A433" s="1" t="s">
        <v>433</v>
      </c>
      <c r="B433" s="1" t="s">
        <v>0</v>
      </c>
    </row>
    <row r="434" spans="1:2">
      <c r="A434" s="1" t="s">
        <v>434</v>
      </c>
      <c r="B434" s="1" t="s">
        <v>0</v>
      </c>
    </row>
    <row r="435" spans="1:2">
      <c r="A435" s="1" t="s">
        <v>435</v>
      </c>
      <c r="B435" s="1" t="s">
        <v>0</v>
      </c>
    </row>
    <row r="436" spans="1:2">
      <c r="A436" s="1" t="s">
        <v>436</v>
      </c>
      <c r="B436" s="1" t="s">
        <v>0</v>
      </c>
    </row>
    <row r="437" spans="1:2">
      <c r="A437" s="1" t="s">
        <v>437</v>
      </c>
      <c r="B437" s="1" t="s">
        <v>0</v>
      </c>
    </row>
    <row r="438" spans="1:2">
      <c r="A438" s="1" t="s">
        <v>438</v>
      </c>
      <c r="B438" s="1" t="s">
        <v>3</v>
      </c>
    </row>
    <row r="439" spans="1:2">
      <c r="A439" s="1" t="s">
        <v>439</v>
      </c>
      <c r="B439" s="1" t="s">
        <v>3</v>
      </c>
    </row>
    <row r="440" spans="1:2">
      <c r="A440" s="1" t="s">
        <v>440</v>
      </c>
      <c r="B440" s="1" t="s">
        <v>3</v>
      </c>
    </row>
    <row r="441" spans="1:2">
      <c r="A441" s="1" t="s">
        <v>441</v>
      </c>
      <c r="B441" s="1" t="s">
        <v>3</v>
      </c>
    </row>
    <row r="442" spans="1:2">
      <c r="A442" s="1" t="s">
        <v>442</v>
      </c>
      <c r="B442" s="1" t="s">
        <v>0</v>
      </c>
    </row>
    <row r="443" spans="1:2">
      <c r="A443" s="1" t="s">
        <v>443</v>
      </c>
      <c r="B443" s="1" t="s">
        <v>0</v>
      </c>
    </row>
    <row r="444" spans="1:2">
      <c r="A444" s="1" t="s">
        <v>444</v>
      </c>
      <c r="B444" s="1" t="s">
        <v>0</v>
      </c>
    </row>
    <row r="445" spans="1:2">
      <c r="A445" s="1" t="s">
        <v>445</v>
      </c>
      <c r="B445" s="1" t="s">
        <v>3</v>
      </c>
    </row>
    <row r="446" spans="1:2">
      <c r="A446" s="1" t="s">
        <v>446</v>
      </c>
      <c r="B446" s="1" t="s">
        <v>0</v>
      </c>
    </row>
    <row r="447" spans="1:2">
      <c r="A447" s="1" t="s">
        <v>447</v>
      </c>
      <c r="B447" s="1" t="s">
        <v>3</v>
      </c>
    </row>
    <row r="448" spans="1:2">
      <c r="A448" s="1" t="s">
        <v>448</v>
      </c>
      <c r="B448" s="1" t="s">
        <v>3</v>
      </c>
    </row>
    <row r="449" spans="1:2">
      <c r="A449" s="1" t="s">
        <v>449</v>
      </c>
      <c r="B449" s="1" t="s">
        <v>3</v>
      </c>
    </row>
    <row r="450" spans="1:2">
      <c r="A450" s="1" t="s">
        <v>450</v>
      </c>
      <c r="B450" s="1" t="s">
        <v>3</v>
      </c>
    </row>
    <row r="451" spans="1:2">
      <c r="A451" s="1" t="s">
        <v>451</v>
      </c>
      <c r="B451" s="1" t="s">
        <v>0</v>
      </c>
    </row>
    <row r="452" spans="1:2">
      <c r="A452" s="1" t="s">
        <v>452</v>
      </c>
      <c r="B452" s="1" t="s">
        <v>0</v>
      </c>
    </row>
    <row r="453" spans="1:2">
      <c r="A453" s="1" t="s">
        <v>453</v>
      </c>
      <c r="B453" s="1" t="s">
        <v>0</v>
      </c>
    </row>
    <row r="454" spans="1:2">
      <c r="A454" s="1" t="s">
        <v>454</v>
      </c>
      <c r="B454" s="1" t="s">
        <v>3</v>
      </c>
    </row>
    <row r="455" spans="1:2">
      <c r="A455" s="1" t="s">
        <v>455</v>
      </c>
      <c r="B455" s="1" t="s">
        <v>3</v>
      </c>
    </row>
    <row r="456" spans="1:2">
      <c r="A456" s="1" t="s">
        <v>456</v>
      </c>
      <c r="B456" s="1" t="s">
        <v>0</v>
      </c>
    </row>
    <row r="457" spans="1:2">
      <c r="A457" s="1" t="s">
        <v>457</v>
      </c>
      <c r="B457" s="1" t="s">
        <v>0</v>
      </c>
    </row>
    <row r="458" spans="1:2">
      <c r="A458" s="1" t="s">
        <v>458</v>
      </c>
      <c r="B458" s="1" t="s">
        <v>0</v>
      </c>
    </row>
    <row r="459" spans="1:2">
      <c r="A459" s="1" t="s">
        <v>459</v>
      </c>
      <c r="B459" s="1" t="s">
        <v>0</v>
      </c>
    </row>
    <row r="460" spans="1:2">
      <c r="A460" s="1" t="s">
        <v>460</v>
      </c>
      <c r="B460" s="1" t="s">
        <v>0</v>
      </c>
    </row>
    <row r="461" spans="1:2">
      <c r="A461" s="1" t="s">
        <v>461</v>
      </c>
      <c r="B461" s="1" t="s">
        <v>0</v>
      </c>
    </row>
    <row r="462" spans="1:2">
      <c r="A462" s="1" t="s">
        <v>462</v>
      </c>
      <c r="B462" s="1" t="s">
        <v>0</v>
      </c>
    </row>
    <row r="463" spans="1:2">
      <c r="A463" s="1" t="s">
        <v>463</v>
      </c>
      <c r="B463" s="1" t="s">
        <v>3</v>
      </c>
    </row>
    <row r="464" spans="1:2">
      <c r="A464" s="1" t="s">
        <v>464</v>
      </c>
      <c r="B464" s="1" t="s">
        <v>0</v>
      </c>
    </row>
    <row r="465" spans="1:2">
      <c r="A465" s="1" t="s">
        <v>465</v>
      </c>
      <c r="B465" s="1" t="s">
        <v>0</v>
      </c>
    </row>
    <row r="466" spans="1:2">
      <c r="A466" s="1" t="s">
        <v>466</v>
      </c>
      <c r="B466" s="1" t="s">
        <v>3</v>
      </c>
    </row>
    <row r="467" spans="1:2">
      <c r="A467" s="1" t="s">
        <v>467</v>
      </c>
      <c r="B467" s="1" t="s">
        <v>3</v>
      </c>
    </row>
    <row r="468" spans="1:2">
      <c r="A468" s="1" t="s">
        <v>468</v>
      </c>
      <c r="B468" s="1" t="s">
        <v>0</v>
      </c>
    </row>
    <row r="469" spans="1:2">
      <c r="A469" s="1" t="s">
        <v>469</v>
      </c>
      <c r="B469" s="1" t="s">
        <v>3</v>
      </c>
    </row>
    <row r="470" spans="1:2">
      <c r="A470" s="1" t="s">
        <v>470</v>
      </c>
      <c r="B470" s="1" t="s">
        <v>0</v>
      </c>
    </row>
    <row r="471" spans="1:2">
      <c r="A471" s="1" t="s">
        <v>471</v>
      </c>
      <c r="B471" s="1" t="s">
        <v>3</v>
      </c>
    </row>
    <row r="472" spans="1:2">
      <c r="A472" s="1" t="s">
        <v>472</v>
      </c>
      <c r="B472" s="1" t="s">
        <v>3</v>
      </c>
    </row>
    <row r="473" spans="1:2">
      <c r="A473" s="1" t="s">
        <v>473</v>
      </c>
      <c r="B473" s="1" t="s">
        <v>0</v>
      </c>
    </row>
    <row r="474" spans="1:2">
      <c r="A474" s="1" t="s">
        <v>474</v>
      </c>
      <c r="B474" s="1" t="s">
        <v>3</v>
      </c>
    </row>
    <row r="475" spans="1:2">
      <c r="A475" s="1" t="s">
        <v>475</v>
      </c>
      <c r="B475" s="1" t="s">
        <v>0</v>
      </c>
    </row>
    <row r="476" spans="1:2">
      <c r="A476" s="1" t="s">
        <v>476</v>
      </c>
      <c r="B476" s="1" t="s">
        <v>0</v>
      </c>
    </row>
    <row r="477" spans="1:2">
      <c r="A477" s="1" t="s">
        <v>477</v>
      </c>
      <c r="B477" s="1" t="s">
        <v>0</v>
      </c>
    </row>
    <row r="478" spans="1:2">
      <c r="A478" s="1" t="s">
        <v>478</v>
      </c>
      <c r="B478" s="1" t="s">
        <v>3</v>
      </c>
    </row>
    <row r="479" spans="1:2">
      <c r="A479" s="1" t="s">
        <v>479</v>
      </c>
      <c r="B479" s="1" t="s">
        <v>0</v>
      </c>
    </row>
    <row r="480" spans="1:2">
      <c r="A480" s="1" t="s">
        <v>480</v>
      </c>
      <c r="B480" s="1" t="s">
        <v>0</v>
      </c>
    </row>
    <row r="481" spans="1:2">
      <c r="A481" s="1" t="s">
        <v>481</v>
      </c>
      <c r="B481" s="1" t="s">
        <v>0</v>
      </c>
    </row>
    <row r="482" spans="1:2">
      <c r="A482" s="1" t="s">
        <v>482</v>
      </c>
      <c r="B482" s="1" t="s">
        <v>3</v>
      </c>
    </row>
    <row r="483" spans="1:2">
      <c r="A483" s="1" t="s">
        <v>483</v>
      </c>
      <c r="B483" s="1" t="s">
        <v>0</v>
      </c>
    </row>
    <row r="484" spans="1:2">
      <c r="A484" s="1" t="s">
        <v>484</v>
      </c>
      <c r="B484" s="1" t="s">
        <v>0</v>
      </c>
    </row>
    <row r="485" spans="1:2">
      <c r="A485" s="1" t="s">
        <v>485</v>
      </c>
      <c r="B485" s="1" t="s">
        <v>0</v>
      </c>
    </row>
    <row r="486" spans="1:2">
      <c r="A486" s="1" t="s">
        <v>486</v>
      </c>
      <c r="B486" s="1" t="s">
        <v>0</v>
      </c>
    </row>
    <row r="487" spans="1:2">
      <c r="A487" s="1" t="s">
        <v>487</v>
      </c>
      <c r="B487" s="1" t="s">
        <v>3</v>
      </c>
    </row>
    <row r="488" spans="1:2">
      <c r="A488" s="1" t="s">
        <v>488</v>
      </c>
      <c r="B488" s="1" t="s">
        <v>3</v>
      </c>
    </row>
    <row r="489" spans="1:2">
      <c r="A489" s="1" t="s">
        <v>489</v>
      </c>
      <c r="B489" s="1" t="s">
        <v>3</v>
      </c>
    </row>
    <row r="490" spans="1:2">
      <c r="A490" s="1" t="s">
        <v>490</v>
      </c>
      <c r="B490" s="1" t="s">
        <v>0</v>
      </c>
    </row>
    <row r="491" spans="1:2">
      <c r="A491" s="1" t="s">
        <v>491</v>
      </c>
      <c r="B491" s="1" t="s">
        <v>3</v>
      </c>
    </row>
    <row r="492" spans="1:2">
      <c r="A492" s="1" t="s">
        <v>492</v>
      </c>
      <c r="B492" s="1" t="s">
        <v>3</v>
      </c>
    </row>
    <row r="493" spans="1:2">
      <c r="A493" s="1" t="s">
        <v>493</v>
      </c>
      <c r="B493" s="1" t="s">
        <v>3</v>
      </c>
    </row>
    <row r="494" spans="1:2">
      <c r="A494" s="1" t="s">
        <v>494</v>
      </c>
      <c r="B494" s="1" t="s">
        <v>0</v>
      </c>
    </row>
    <row r="495" spans="1:2">
      <c r="A495" s="1" t="s">
        <v>495</v>
      </c>
      <c r="B495" s="1" t="s">
        <v>3</v>
      </c>
    </row>
    <row r="496" spans="1:2">
      <c r="A496" s="1" t="s">
        <v>496</v>
      </c>
      <c r="B496" s="1" t="s">
        <v>3</v>
      </c>
    </row>
    <row r="497" spans="1:2">
      <c r="A497" s="1" t="s">
        <v>497</v>
      </c>
      <c r="B497" s="1" t="s">
        <v>3</v>
      </c>
    </row>
    <row r="498" spans="1:2">
      <c r="A498" s="1" t="s">
        <v>498</v>
      </c>
      <c r="B498" s="1" t="s">
        <v>3</v>
      </c>
    </row>
    <row r="499" spans="1:2">
      <c r="A499" s="1" t="s">
        <v>499</v>
      </c>
      <c r="B499" s="1" t="s">
        <v>0</v>
      </c>
    </row>
    <row r="500" spans="1:2">
      <c r="A500" s="1" t="s">
        <v>500</v>
      </c>
      <c r="B500" s="1" t="s">
        <v>3</v>
      </c>
    </row>
    <row r="501" spans="1:2">
      <c r="A501" s="1" t="s">
        <v>501</v>
      </c>
      <c r="B501" s="1" t="s">
        <v>0</v>
      </c>
    </row>
    <row r="502" spans="1:2">
      <c r="A502" s="1" t="s">
        <v>502</v>
      </c>
      <c r="B502" s="1" t="s">
        <v>3</v>
      </c>
    </row>
    <row r="503" spans="1:2">
      <c r="A503" s="1" t="s">
        <v>503</v>
      </c>
      <c r="B503" s="1" t="s">
        <v>3</v>
      </c>
    </row>
    <row r="504" spans="1:2">
      <c r="A504" s="1" t="s">
        <v>504</v>
      </c>
      <c r="B504" s="1" t="s">
        <v>3</v>
      </c>
    </row>
    <row r="505" spans="1:2">
      <c r="A505" s="1" t="s">
        <v>505</v>
      </c>
      <c r="B505" s="1" t="s">
        <v>0</v>
      </c>
    </row>
    <row r="506" spans="1:2">
      <c r="A506" s="1" t="s">
        <v>506</v>
      </c>
      <c r="B506" s="1" t="s">
        <v>0</v>
      </c>
    </row>
    <row r="507" spans="1:2">
      <c r="A507" s="1" t="s">
        <v>507</v>
      </c>
      <c r="B507" s="1" t="s">
        <v>0</v>
      </c>
    </row>
    <row r="508" spans="1:2">
      <c r="A508" s="1" t="s">
        <v>508</v>
      </c>
      <c r="B508" s="1" t="s">
        <v>0</v>
      </c>
    </row>
    <row r="509" spans="1:2">
      <c r="A509" s="1" t="s">
        <v>509</v>
      </c>
      <c r="B509" s="1" t="s">
        <v>0</v>
      </c>
    </row>
    <row r="510" spans="1:2">
      <c r="A510" s="1" t="s">
        <v>510</v>
      </c>
      <c r="B510" s="1" t="s">
        <v>0</v>
      </c>
    </row>
    <row r="511" spans="1:2">
      <c r="A511" s="1" t="s">
        <v>511</v>
      </c>
      <c r="B511" s="1" t="s">
        <v>0</v>
      </c>
    </row>
    <row r="512" spans="1:2">
      <c r="A512" s="1" t="s">
        <v>512</v>
      </c>
      <c r="B512" s="1" t="s">
        <v>0</v>
      </c>
    </row>
    <row r="513" spans="1:2">
      <c r="A513" s="1" t="s">
        <v>513</v>
      </c>
      <c r="B513" s="1" t="s">
        <v>0</v>
      </c>
    </row>
    <row r="514" spans="1:2">
      <c r="A514" s="1" t="s">
        <v>514</v>
      </c>
      <c r="B514" s="1" t="s">
        <v>0</v>
      </c>
    </row>
    <row r="515" spans="1:2">
      <c r="A515" s="1" t="s">
        <v>515</v>
      </c>
      <c r="B515" s="1" t="s">
        <v>0</v>
      </c>
    </row>
    <row r="516" spans="1:2">
      <c r="A516" s="1" t="s">
        <v>516</v>
      </c>
      <c r="B516" s="1" t="s">
        <v>0</v>
      </c>
    </row>
    <row r="517" spans="1:2">
      <c r="A517" s="1" t="s">
        <v>517</v>
      </c>
      <c r="B517" s="1" t="s">
        <v>0</v>
      </c>
    </row>
    <row r="518" spans="1:2">
      <c r="A518" s="1" t="s">
        <v>518</v>
      </c>
      <c r="B518" s="1" t="s">
        <v>0</v>
      </c>
    </row>
    <row r="519" spans="1:2">
      <c r="A519" s="1" t="s">
        <v>519</v>
      </c>
      <c r="B519" s="1" t="s">
        <v>0</v>
      </c>
    </row>
    <row r="520" spans="1:2">
      <c r="A520" s="1" t="s">
        <v>520</v>
      </c>
      <c r="B520" s="1" t="s">
        <v>0</v>
      </c>
    </row>
    <row r="521" spans="1:2">
      <c r="A521" s="1" t="s">
        <v>521</v>
      </c>
      <c r="B521" s="1" t="s">
        <v>0</v>
      </c>
    </row>
    <row r="522" spans="1:2">
      <c r="A522" s="1" t="s">
        <v>522</v>
      </c>
      <c r="B522" s="1" t="s">
        <v>3</v>
      </c>
    </row>
    <row r="523" spans="1:2">
      <c r="A523" s="1" t="s">
        <v>523</v>
      </c>
      <c r="B523" s="1" t="s">
        <v>0</v>
      </c>
    </row>
    <row r="524" spans="1:2">
      <c r="A524" s="1" t="s">
        <v>524</v>
      </c>
      <c r="B524" s="1" t="s">
        <v>0</v>
      </c>
    </row>
    <row r="525" spans="1:2">
      <c r="A525" s="1" t="s">
        <v>525</v>
      </c>
      <c r="B525" s="1" t="s">
        <v>0</v>
      </c>
    </row>
    <row r="526" spans="1:2">
      <c r="A526" s="1" t="s">
        <v>526</v>
      </c>
      <c r="B526" s="1" t="s">
        <v>0</v>
      </c>
    </row>
    <row r="527" spans="1:2">
      <c r="A527" s="1" t="s">
        <v>527</v>
      </c>
      <c r="B527" s="1" t="s">
        <v>0</v>
      </c>
    </row>
    <row r="528" spans="1:2">
      <c r="A528" s="1" t="s">
        <v>528</v>
      </c>
      <c r="B528" s="1" t="s">
        <v>0</v>
      </c>
    </row>
    <row r="529" spans="1:2">
      <c r="A529" s="1" t="s">
        <v>529</v>
      </c>
      <c r="B529" s="1" t="s">
        <v>0</v>
      </c>
    </row>
    <row r="530" spans="1:2">
      <c r="A530" s="1" t="s">
        <v>530</v>
      </c>
      <c r="B530" s="1" t="s">
        <v>0</v>
      </c>
    </row>
    <row r="531" spans="1:2">
      <c r="A531" s="1" t="s">
        <v>531</v>
      </c>
      <c r="B531" s="1" t="s">
        <v>0</v>
      </c>
    </row>
    <row r="532" spans="1:2">
      <c r="A532" s="1" t="s">
        <v>532</v>
      </c>
      <c r="B532" s="1" t="s">
        <v>0</v>
      </c>
    </row>
    <row r="533" spans="1:2">
      <c r="A533" s="1" t="s">
        <v>533</v>
      </c>
      <c r="B533" s="1" t="s">
        <v>3</v>
      </c>
    </row>
    <row r="534" spans="1:2">
      <c r="A534" s="1" t="s">
        <v>534</v>
      </c>
      <c r="B534" s="1" t="s">
        <v>3</v>
      </c>
    </row>
    <row r="535" spans="1:2">
      <c r="A535" s="1" t="s">
        <v>535</v>
      </c>
      <c r="B535" s="1" t="s">
        <v>0</v>
      </c>
    </row>
    <row r="536" spans="1:2">
      <c r="A536" s="1" t="s">
        <v>536</v>
      </c>
      <c r="B536" s="1" t="s">
        <v>0</v>
      </c>
    </row>
    <row r="537" spans="1:2">
      <c r="A537" s="1" t="s">
        <v>537</v>
      </c>
      <c r="B537" s="1" t="s">
        <v>0</v>
      </c>
    </row>
    <row r="538" spans="1:2">
      <c r="A538" s="1" t="s">
        <v>538</v>
      </c>
      <c r="B538" s="1" t="s">
        <v>3</v>
      </c>
    </row>
    <row r="539" spans="1:2">
      <c r="A539" s="1" t="s">
        <v>539</v>
      </c>
      <c r="B539" s="1" t="s">
        <v>0</v>
      </c>
    </row>
    <row r="540" spans="1:2">
      <c r="A540" s="1" t="s">
        <v>540</v>
      </c>
      <c r="B540" s="1" t="s">
        <v>0</v>
      </c>
    </row>
    <row r="541" spans="1:2">
      <c r="A541" s="1" t="s">
        <v>541</v>
      </c>
      <c r="B541" s="1" t="s">
        <v>0</v>
      </c>
    </row>
    <row r="542" spans="1:2">
      <c r="A542" s="1" t="s">
        <v>542</v>
      </c>
      <c r="B542" s="1" t="s">
        <v>0</v>
      </c>
    </row>
    <row r="543" spans="1:2">
      <c r="A543" s="1" t="s">
        <v>543</v>
      </c>
      <c r="B543" s="1" t="s">
        <v>0</v>
      </c>
    </row>
    <row r="544" spans="1:2">
      <c r="A544" s="1" t="s">
        <v>544</v>
      </c>
      <c r="B544" s="1" t="s">
        <v>0</v>
      </c>
    </row>
    <row r="545" spans="1:2">
      <c r="A545" s="1" t="s">
        <v>545</v>
      </c>
      <c r="B545" s="1" t="s">
        <v>0</v>
      </c>
    </row>
    <row r="546" spans="1:2">
      <c r="A546" s="1" t="s">
        <v>546</v>
      </c>
      <c r="B546" s="1" t="s">
        <v>3</v>
      </c>
    </row>
    <row r="547" spans="1:2">
      <c r="A547" s="1" t="s">
        <v>547</v>
      </c>
      <c r="B547" s="1" t="s">
        <v>3</v>
      </c>
    </row>
    <row r="548" spans="1:2">
      <c r="A548" s="1" t="s">
        <v>548</v>
      </c>
      <c r="B548" s="1" t="s">
        <v>3</v>
      </c>
    </row>
    <row r="549" spans="1:2">
      <c r="A549" s="1" t="s">
        <v>549</v>
      </c>
      <c r="B549" s="1" t="s">
        <v>0</v>
      </c>
    </row>
    <row r="550" spans="1:2">
      <c r="A550" s="1" t="s">
        <v>550</v>
      </c>
      <c r="B550" s="1" t="s">
        <v>0</v>
      </c>
    </row>
    <row r="551" spans="1:2">
      <c r="A551" s="1" t="s">
        <v>551</v>
      </c>
      <c r="B551" s="1" t="s">
        <v>3</v>
      </c>
    </row>
    <row r="552" spans="1:2">
      <c r="A552" s="1" t="s">
        <v>552</v>
      </c>
      <c r="B552" s="1" t="s">
        <v>3</v>
      </c>
    </row>
    <row r="553" spans="1:2">
      <c r="A553" s="1" t="s">
        <v>553</v>
      </c>
      <c r="B553" s="1" t="s">
        <v>0</v>
      </c>
    </row>
    <row r="554" spans="1:2">
      <c r="A554" s="1" t="s">
        <v>554</v>
      </c>
      <c r="B554" s="1" t="s">
        <v>3</v>
      </c>
    </row>
    <row r="555" spans="1:2">
      <c r="A555" s="1" t="s">
        <v>555</v>
      </c>
      <c r="B555" s="1" t="s">
        <v>3</v>
      </c>
    </row>
    <row r="556" spans="1:2">
      <c r="A556" s="1" t="s">
        <v>556</v>
      </c>
      <c r="B556" s="1" t="s">
        <v>0</v>
      </c>
    </row>
    <row r="557" spans="1:2">
      <c r="A557" s="1" t="s">
        <v>557</v>
      </c>
      <c r="B557" s="1" t="s">
        <v>3</v>
      </c>
    </row>
    <row r="558" spans="1:2">
      <c r="A558" s="1" t="s">
        <v>558</v>
      </c>
      <c r="B558" s="1" t="s">
        <v>0</v>
      </c>
    </row>
    <row r="559" spans="1:2">
      <c r="A559" s="1" t="s">
        <v>559</v>
      </c>
      <c r="B559" s="1" t="s">
        <v>0</v>
      </c>
    </row>
    <row r="560" spans="1:2">
      <c r="A560" s="1" t="s">
        <v>560</v>
      </c>
      <c r="B560" s="1" t="s">
        <v>0</v>
      </c>
    </row>
    <row r="561" spans="1:2">
      <c r="A561" s="1" t="s">
        <v>561</v>
      </c>
      <c r="B561" s="1" t="s">
        <v>0</v>
      </c>
    </row>
    <row r="562" spans="1:2">
      <c r="A562" s="1" t="s">
        <v>562</v>
      </c>
      <c r="B562" s="1" t="s">
        <v>0</v>
      </c>
    </row>
    <row r="563" spans="1:2">
      <c r="A563" s="1" t="s">
        <v>563</v>
      </c>
      <c r="B563" s="1" t="s">
        <v>3</v>
      </c>
    </row>
    <row r="564" spans="1:2">
      <c r="A564" s="1" t="s">
        <v>564</v>
      </c>
      <c r="B564" s="1" t="s">
        <v>0</v>
      </c>
    </row>
    <row r="565" spans="1:2">
      <c r="A565" s="1" t="s">
        <v>565</v>
      </c>
      <c r="B565" s="1" t="s">
        <v>0</v>
      </c>
    </row>
    <row r="566" spans="1:2">
      <c r="A566" s="1" t="s">
        <v>566</v>
      </c>
      <c r="B566" s="1" t="s">
        <v>3</v>
      </c>
    </row>
    <row r="567" spans="1:2">
      <c r="A567" s="1" t="s">
        <v>567</v>
      </c>
      <c r="B567" s="1" t="s">
        <v>3</v>
      </c>
    </row>
    <row r="568" spans="1:2">
      <c r="A568" s="1" t="s">
        <v>568</v>
      </c>
      <c r="B568" s="1" t="s">
        <v>0</v>
      </c>
    </row>
    <row r="569" spans="1:2">
      <c r="A569" s="1" t="s">
        <v>569</v>
      </c>
      <c r="B569" s="1" t="s">
        <v>3</v>
      </c>
    </row>
    <row r="570" spans="1:2">
      <c r="A570" s="1" t="s">
        <v>570</v>
      </c>
      <c r="B570" s="1" t="s">
        <v>0</v>
      </c>
    </row>
    <row r="571" spans="1:2">
      <c r="A571" s="1" t="s">
        <v>571</v>
      </c>
      <c r="B571" s="1" t="s">
        <v>0</v>
      </c>
    </row>
    <row r="572" spans="1:2">
      <c r="A572" s="1" t="s">
        <v>572</v>
      </c>
      <c r="B572" s="1" t="s">
        <v>0</v>
      </c>
    </row>
    <row r="573" spans="1:2">
      <c r="A573" s="1" t="s">
        <v>573</v>
      </c>
      <c r="B573" s="1" t="s">
        <v>3</v>
      </c>
    </row>
    <row r="574" spans="1:2">
      <c r="A574" s="1" t="s">
        <v>574</v>
      </c>
      <c r="B574" s="1" t="s">
        <v>0</v>
      </c>
    </row>
    <row r="575" spans="1:2">
      <c r="A575" s="1" t="s">
        <v>575</v>
      </c>
      <c r="B575" s="1" t="s">
        <v>0</v>
      </c>
    </row>
    <row r="576" spans="1:2">
      <c r="A576" s="1" t="s">
        <v>576</v>
      </c>
      <c r="B576" s="1" t="s">
        <v>0</v>
      </c>
    </row>
    <row r="577" spans="1:2">
      <c r="A577" s="1" t="s">
        <v>577</v>
      </c>
      <c r="B577" s="1" t="s">
        <v>3</v>
      </c>
    </row>
    <row r="578" spans="1:2">
      <c r="A578" s="1" t="s">
        <v>578</v>
      </c>
      <c r="B578" s="1" t="s">
        <v>3</v>
      </c>
    </row>
    <row r="579" spans="1:2">
      <c r="A579" s="1" t="s">
        <v>579</v>
      </c>
      <c r="B579" s="1" t="s">
        <v>0</v>
      </c>
    </row>
    <row r="580" spans="1:2">
      <c r="A580" s="1" t="s">
        <v>580</v>
      </c>
      <c r="B580" s="1" t="s">
        <v>0</v>
      </c>
    </row>
    <row r="581" spans="1:2">
      <c r="A581" s="1" t="s">
        <v>581</v>
      </c>
      <c r="B581" s="1" t="s">
        <v>0</v>
      </c>
    </row>
    <row r="582" spans="1:2">
      <c r="A582" s="1" t="s">
        <v>582</v>
      </c>
      <c r="B582" s="1" t="s">
        <v>0</v>
      </c>
    </row>
    <row r="583" spans="1:2">
      <c r="A583" s="1" t="s">
        <v>583</v>
      </c>
      <c r="B583" s="1" t="s">
        <v>0</v>
      </c>
    </row>
    <row r="584" spans="1:2">
      <c r="A584" s="1" t="s">
        <v>584</v>
      </c>
      <c r="B584" s="1" t="s">
        <v>0</v>
      </c>
    </row>
    <row r="585" spans="1:2">
      <c r="A585" s="1" t="s">
        <v>585</v>
      </c>
      <c r="B585" s="1" t="s">
        <v>0</v>
      </c>
    </row>
    <row r="586" spans="1:2">
      <c r="A586" s="1" t="s">
        <v>586</v>
      </c>
      <c r="B586" s="1" t="s">
        <v>3</v>
      </c>
    </row>
    <row r="587" spans="1:2">
      <c r="A587" s="1" t="s">
        <v>587</v>
      </c>
      <c r="B587" s="1" t="s">
        <v>0</v>
      </c>
    </row>
    <row r="588" spans="1:2">
      <c r="A588" s="1" t="s">
        <v>588</v>
      </c>
      <c r="B588" s="1" t="s">
        <v>0</v>
      </c>
    </row>
    <row r="589" spans="1:2">
      <c r="A589" s="1" t="s">
        <v>589</v>
      </c>
      <c r="B589" s="1" t="s">
        <v>0</v>
      </c>
    </row>
    <row r="590" spans="1:2">
      <c r="A590" s="1" t="s">
        <v>590</v>
      </c>
      <c r="B590" s="1" t="s">
        <v>3</v>
      </c>
    </row>
    <row r="591" spans="1:2">
      <c r="A591" s="1" t="s">
        <v>591</v>
      </c>
      <c r="B591" s="1" t="s">
        <v>3</v>
      </c>
    </row>
    <row r="592" spans="1:2">
      <c r="A592" s="1" t="s">
        <v>592</v>
      </c>
      <c r="B592" s="1" t="s">
        <v>0</v>
      </c>
    </row>
    <row r="593" spans="1:2">
      <c r="A593" s="1" t="s">
        <v>593</v>
      </c>
      <c r="B593" s="1" t="s">
        <v>0</v>
      </c>
    </row>
    <row r="594" spans="1:2">
      <c r="A594" s="1" t="s">
        <v>594</v>
      </c>
      <c r="B594" s="1" t="s">
        <v>3</v>
      </c>
    </row>
    <row r="595" spans="1:2">
      <c r="A595" s="1" t="s">
        <v>595</v>
      </c>
      <c r="B595" s="1" t="s">
        <v>0</v>
      </c>
    </row>
    <row r="596" spans="1:2">
      <c r="A596" s="1" t="s">
        <v>596</v>
      </c>
      <c r="B596" s="1" t="s">
        <v>0</v>
      </c>
    </row>
    <row r="597" spans="1:2">
      <c r="A597" s="1" t="s">
        <v>597</v>
      </c>
      <c r="B597" s="1" t="s">
        <v>0</v>
      </c>
    </row>
    <row r="598" spans="1:2">
      <c r="A598" s="1" t="s">
        <v>598</v>
      </c>
      <c r="B598" s="1" t="s">
        <v>3</v>
      </c>
    </row>
    <row r="599" spans="1:2">
      <c r="A599" s="1" t="s">
        <v>599</v>
      </c>
      <c r="B599" s="1" t="s">
        <v>3</v>
      </c>
    </row>
    <row r="600" spans="1:2">
      <c r="A600" s="1" t="s">
        <v>600</v>
      </c>
      <c r="B600" s="1" t="s">
        <v>0</v>
      </c>
    </row>
    <row r="601" spans="1:2">
      <c r="A601" s="1" t="s">
        <v>601</v>
      </c>
      <c r="B601" s="1" t="s">
        <v>3</v>
      </c>
    </row>
    <row r="602" spans="1:2">
      <c r="A602" s="1" t="s">
        <v>602</v>
      </c>
      <c r="B602" s="1" t="s">
        <v>3</v>
      </c>
    </row>
    <row r="603" spans="1:2">
      <c r="A603" s="1" t="s">
        <v>603</v>
      </c>
      <c r="B603" s="1" t="s">
        <v>0</v>
      </c>
    </row>
    <row r="604" spans="1:2">
      <c r="A604" s="1" t="s">
        <v>604</v>
      </c>
      <c r="B604" s="1" t="s">
        <v>0</v>
      </c>
    </row>
    <row r="605" spans="1:2">
      <c r="A605" s="1" t="s">
        <v>605</v>
      </c>
      <c r="B605" s="1" t="s">
        <v>3</v>
      </c>
    </row>
    <row r="606" spans="1:2">
      <c r="A606" s="1" t="s">
        <v>606</v>
      </c>
      <c r="B606" s="1" t="s">
        <v>3</v>
      </c>
    </row>
    <row r="607" spans="1:2">
      <c r="A607" s="1" t="s">
        <v>607</v>
      </c>
      <c r="B607" s="1" t="s">
        <v>0</v>
      </c>
    </row>
    <row r="608" spans="1:2">
      <c r="A608" s="1" t="s">
        <v>608</v>
      </c>
      <c r="B608" s="1" t="s">
        <v>0</v>
      </c>
    </row>
    <row r="609" spans="1:2">
      <c r="A609" s="1" t="s">
        <v>609</v>
      </c>
      <c r="B609" s="1" t="s">
        <v>0</v>
      </c>
    </row>
    <row r="610" spans="1:2">
      <c r="A610" s="1" t="s">
        <v>610</v>
      </c>
      <c r="B610" s="1" t="s">
        <v>0</v>
      </c>
    </row>
    <row r="611" spans="1:2">
      <c r="A611" s="1" t="s">
        <v>611</v>
      </c>
      <c r="B611" s="1" t="s">
        <v>0</v>
      </c>
    </row>
    <row r="612" spans="1:2">
      <c r="A612" s="1" t="s">
        <v>612</v>
      </c>
      <c r="B612" s="1" t="s">
        <v>3</v>
      </c>
    </row>
    <row r="613" spans="1:2">
      <c r="A613" s="1" t="s">
        <v>613</v>
      </c>
      <c r="B613" s="1" t="s">
        <v>3</v>
      </c>
    </row>
    <row r="614" spans="1:2">
      <c r="A614" s="1" t="s">
        <v>614</v>
      </c>
      <c r="B614" s="1" t="s">
        <v>0</v>
      </c>
    </row>
    <row r="615" spans="1:2">
      <c r="A615" s="1" t="s">
        <v>615</v>
      </c>
      <c r="B615" s="1" t="s">
        <v>0</v>
      </c>
    </row>
    <row r="616" spans="1:2">
      <c r="A616" s="1" t="s">
        <v>616</v>
      </c>
      <c r="B616" s="1" t="s">
        <v>0</v>
      </c>
    </row>
    <row r="617" spans="1:2">
      <c r="A617" s="1" t="s">
        <v>617</v>
      </c>
      <c r="B617" s="1" t="s">
        <v>3</v>
      </c>
    </row>
    <row r="618" spans="1:2">
      <c r="A618" s="1" t="s">
        <v>618</v>
      </c>
      <c r="B618" s="1" t="s">
        <v>0</v>
      </c>
    </row>
    <row r="619" spans="1:2">
      <c r="A619" s="1" t="s">
        <v>619</v>
      </c>
      <c r="B619" s="1" t="s">
        <v>0</v>
      </c>
    </row>
    <row r="620" spans="1:2">
      <c r="A620" s="1" t="s">
        <v>620</v>
      </c>
      <c r="B620" s="1" t="s">
        <v>3</v>
      </c>
    </row>
    <row r="621" spans="1:2">
      <c r="A621" s="1" t="s">
        <v>621</v>
      </c>
      <c r="B621" s="1" t="s">
        <v>0</v>
      </c>
    </row>
    <row r="622" spans="1:2">
      <c r="A622" s="1" t="s">
        <v>622</v>
      </c>
      <c r="B622" s="1" t="s">
        <v>0</v>
      </c>
    </row>
    <row r="623" spans="1:2">
      <c r="A623" s="1" t="s">
        <v>623</v>
      </c>
      <c r="B623" s="1" t="s">
        <v>3</v>
      </c>
    </row>
    <row r="624" spans="1:2">
      <c r="A624" s="1" t="s">
        <v>624</v>
      </c>
      <c r="B624" s="1" t="s">
        <v>0</v>
      </c>
    </row>
    <row r="625" spans="1:2">
      <c r="A625" s="1" t="s">
        <v>625</v>
      </c>
      <c r="B625" s="1" t="s">
        <v>0</v>
      </c>
    </row>
    <row r="626" spans="1:2">
      <c r="A626" s="1" t="s">
        <v>626</v>
      </c>
      <c r="B626" s="1" t="s">
        <v>3</v>
      </c>
    </row>
    <row r="627" spans="1:2">
      <c r="A627" s="1" t="s">
        <v>627</v>
      </c>
      <c r="B627" s="1" t="s">
        <v>0</v>
      </c>
    </row>
    <row r="628" spans="1:2">
      <c r="A628" s="1" t="s">
        <v>628</v>
      </c>
      <c r="B628" s="1" t="s">
        <v>3</v>
      </c>
    </row>
    <row r="629" spans="1:2">
      <c r="A629" s="1" t="s">
        <v>629</v>
      </c>
      <c r="B629" s="1" t="s">
        <v>0</v>
      </c>
    </row>
    <row r="630" spans="1:2">
      <c r="A630" s="1" t="s">
        <v>630</v>
      </c>
      <c r="B630" s="1" t="s">
        <v>0</v>
      </c>
    </row>
    <row r="631" spans="1:2">
      <c r="A631" s="1" t="s">
        <v>631</v>
      </c>
      <c r="B631" s="1" t="s">
        <v>3</v>
      </c>
    </row>
    <row r="632" spans="1:2">
      <c r="A632" s="1" t="s">
        <v>632</v>
      </c>
      <c r="B632" s="1" t="s">
        <v>0</v>
      </c>
    </row>
    <row r="633" spans="1:2">
      <c r="A633" s="1" t="s">
        <v>633</v>
      </c>
      <c r="B633" s="1" t="s">
        <v>0</v>
      </c>
    </row>
    <row r="634" spans="1:2">
      <c r="A634" s="1" t="s">
        <v>634</v>
      </c>
      <c r="B634" s="1" t="s">
        <v>0</v>
      </c>
    </row>
    <row r="635" spans="1:2">
      <c r="A635" s="1" t="s">
        <v>635</v>
      </c>
      <c r="B635" s="1" t="s">
        <v>0</v>
      </c>
    </row>
    <row r="636" spans="1:2">
      <c r="A636" s="1" t="s">
        <v>636</v>
      </c>
      <c r="B636" s="1" t="s">
        <v>0</v>
      </c>
    </row>
    <row r="637" spans="1:2">
      <c r="A637" s="1" t="s">
        <v>637</v>
      </c>
      <c r="B637" s="1" t="s">
        <v>0</v>
      </c>
    </row>
    <row r="638" spans="1:2">
      <c r="A638" s="1" t="s">
        <v>638</v>
      </c>
      <c r="B638" s="1" t="s">
        <v>0</v>
      </c>
    </row>
    <row r="639" spans="1:2">
      <c r="A639" s="1" t="s">
        <v>639</v>
      </c>
      <c r="B639" s="1" t="s">
        <v>0</v>
      </c>
    </row>
    <row r="640" spans="1:2">
      <c r="A640" s="1" t="s">
        <v>640</v>
      </c>
      <c r="B640" s="1" t="s">
        <v>0</v>
      </c>
    </row>
    <row r="641" spans="1:2">
      <c r="A641" s="1" t="s">
        <v>641</v>
      </c>
      <c r="B641" s="1" t="s">
        <v>0</v>
      </c>
    </row>
    <row r="642" spans="1:2">
      <c r="A642" s="1" t="s">
        <v>642</v>
      </c>
      <c r="B642" s="1" t="s">
        <v>3</v>
      </c>
    </row>
    <row r="643" spans="1:2">
      <c r="A643" s="1" t="s">
        <v>643</v>
      </c>
      <c r="B643" s="1" t="s">
        <v>0</v>
      </c>
    </row>
    <row r="644" spans="1:2">
      <c r="A644" s="1" t="s">
        <v>644</v>
      </c>
      <c r="B644" s="1" t="s">
        <v>0</v>
      </c>
    </row>
    <row r="645" spans="1:2">
      <c r="A645" s="1" t="s">
        <v>645</v>
      </c>
      <c r="B645" s="1" t="s">
        <v>3</v>
      </c>
    </row>
    <row r="646" spans="1:2">
      <c r="A646" s="1" t="s">
        <v>646</v>
      </c>
      <c r="B646" s="1" t="s">
        <v>3</v>
      </c>
    </row>
    <row r="647" spans="1:2">
      <c r="A647" s="1" t="s">
        <v>647</v>
      </c>
      <c r="B647" s="1" t="s">
        <v>3</v>
      </c>
    </row>
    <row r="648" spans="1:2">
      <c r="A648" s="1" t="s">
        <v>648</v>
      </c>
      <c r="B648" s="1" t="s">
        <v>0</v>
      </c>
    </row>
    <row r="649" spans="1:2">
      <c r="A649" s="1" t="s">
        <v>649</v>
      </c>
      <c r="B649" s="1" t="s">
        <v>0</v>
      </c>
    </row>
    <row r="650" spans="1:2">
      <c r="A650" s="1" t="s">
        <v>650</v>
      </c>
      <c r="B650" s="1" t="s">
        <v>0</v>
      </c>
    </row>
    <row r="651" spans="1:2">
      <c r="A651" s="1" t="s">
        <v>651</v>
      </c>
      <c r="B651" s="1" t="s">
        <v>0</v>
      </c>
    </row>
    <row r="652" spans="1:2">
      <c r="A652" s="1" t="s">
        <v>652</v>
      </c>
      <c r="B652" s="1" t="s">
        <v>0</v>
      </c>
    </row>
    <row r="653" spans="1:2">
      <c r="A653" s="1" t="s">
        <v>653</v>
      </c>
      <c r="B653" s="1" t="s">
        <v>0</v>
      </c>
    </row>
    <row r="654" spans="1:2">
      <c r="A654" s="1" t="s">
        <v>654</v>
      </c>
      <c r="B654" s="1" t="s">
        <v>0</v>
      </c>
    </row>
    <row r="655" spans="1:2">
      <c r="A655" s="1" t="s">
        <v>655</v>
      </c>
      <c r="B655" s="1" t="s">
        <v>0</v>
      </c>
    </row>
    <row r="656" spans="1:2">
      <c r="A656" s="1" t="s">
        <v>656</v>
      </c>
      <c r="B656" s="1" t="s">
        <v>0</v>
      </c>
    </row>
    <row r="657" spans="1:2">
      <c r="A657" s="1" t="s">
        <v>657</v>
      </c>
      <c r="B657" s="1" t="s">
        <v>3</v>
      </c>
    </row>
    <row r="658" spans="1:2">
      <c r="A658" s="1" t="s">
        <v>658</v>
      </c>
      <c r="B658" s="1" t="s">
        <v>0</v>
      </c>
    </row>
    <row r="659" spans="1:2">
      <c r="A659" s="1" t="s">
        <v>659</v>
      </c>
      <c r="B659" s="1" t="s">
        <v>0</v>
      </c>
    </row>
    <row r="660" spans="1:2">
      <c r="A660" s="1" t="s">
        <v>660</v>
      </c>
      <c r="B660" s="1" t="s">
        <v>0</v>
      </c>
    </row>
    <row r="661" spans="1:2">
      <c r="A661" s="1" t="s">
        <v>661</v>
      </c>
      <c r="B661" s="1" t="s">
        <v>0</v>
      </c>
    </row>
    <row r="662" spans="1:2">
      <c r="A662" s="1" t="s">
        <v>662</v>
      </c>
      <c r="B662" s="1" t="s">
        <v>0</v>
      </c>
    </row>
    <row r="663" spans="1:2">
      <c r="A663" s="1" t="s">
        <v>663</v>
      </c>
      <c r="B663" s="1" t="s">
        <v>3</v>
      </c>
    </row>
    <row r="664" spans="1:2">
      <c r="A664" s="1" t="s">
        <v>664</v>
      </c>
      <c r="B664" s="1" t="s">
        <v>3</v>
      </c>
    </row>
    <row r="665" spans="1:2">
      <c r="A665" s="1" t="s">
        <v>665</v>
      </c>
      <c r="B665" s="1" t="s">
        <v>3</v>
      </c>
    </row>
    <row r="666" spans="1:2">
      <c r="A666" s="1" t="s">
        <v>666</v>
      </c>
      <c r="B666" s="1" t="s">
        <v>0</v>
      </c>
    </row>
    <row r="667" spans="1:2">
      <c r="A667" s="1" t="s">
        <v>667</v>
      </c>
      <c r="B667" s="1" t="s">
        <v>3</v>
      </c>
    </row>
    <row r="668" spans="1:2">
      <c r="A668" s="1" t="s">
        <v>668</v>
      </c>
      <c r="B668" s="1" t="s">
        <v>0</v>
      </c>
    </row>
    <row r="669" spans="1:2">
      <c r="A669" s="1" t="s">
        <v>669</v>
      </c>
      <c r="B669" s="1" t="s">
        <v>0</v>
      </c>
    </row>
    <row r="670" spans="1:2">
      <c r="A670" s="1" t="s">
        <v>670</v>
      </c>
      <c r="B670" s="1" t="s">
        <v>0</v>
      </c>
    </row>
    <row r="671" spans="1:2">
      <c r="A671" s="1" t="s">
        <v>671</v>
      </c>
      <c r="B671" s="1" t="s">
        <v>0</v>
      </c>
    </row>
    <row r="672" spans="1:2">
      <c r="A672" s="1" t="s">
        <v>672</v>
      </c>
      <c r="B672" s="1" t="s">
        <v>0</v>
      </c>
    </row>
    <row r="673" spans="1:2">
      <c r="A673" s="1" t="s">
        <v>673</v>
      </c>
      <c r="B673" s="1" t="s">
        <v>0</v>
      </c>
    </row>
    <row r="674" spans="1:2">
      <c r="A674" s="1" t="s">
        <v>674</v>
      </c>
      <c r="B674" s="1" t="s">
        <v>0</v>
      </c>
    </row>
    <row r="675" spans="1:2">
      <c r="A675" s="1" t="s">
        <v>675</v>
      </c>
      <c r="B675" s="1" t="s">
        <v>0</v>
      </c>
    </row>
    <row r="676" spans="1:2">
      <c r="A676" s="1" t="s">
        <v>676</v>
      </c>
      <c r="B676" s="1" t="s">
        <v>0</v>
      </c>
    </row>
    <row r="677" spans="1:2">
      <c r="A677" s="1" t="s">
        <v>677</v>
      </c>
      <c r="B677" s="1" t="s">
        <v>0</v>
      </c>
    </row>
    <row r="678" spans="1:2">
      <c r="A678" s="1" t="s">
        <v>678</v>
      </c>
      <c r="B678" s="1" t="s">
        <v>0</v>
      </c>
    </row>
    <row r="679" spans="1:2">
      <c r="A679" s="1" t="s">
        <v>679</v>
      </c>
      <c r="B679" s="1" t="s">
        <v>0</v>
      </c>
    </row>
    <row r="680" spans="1:2">
      <c r="A680" s="1" t="s">
        <v>680</v>
      </c>
      <c r="B680" s="1" t="s">
        <v>0</v>
      </c>
    </row>
    <row r="681" spans="1:2">
      <c r="A681" s="1" t="s">
        <v>681</v>
      </c>
      <c r="B681" s="1" t="s">
        <v>0</v>
      </c>
    </row>
    <row r="682" spans="1:2">
      <c r="A682" s="1" t="s">
        <v>682</v>
      </c>
      <c r="B682" s="1" t="s">
        <v>0</v>
      </c>
    </row>
    <row r="683" spans="1:2">
      <c r="A683" s="1" t="s">
        <v>683</v>
      </c>
      <c r="B683" s="1" t="s">
        <v>0</v>
      </c>
    </row>
    <row r="684" spans="1:2">
      <c r="A684" s="1" t="s">
        <v>684</v>
      </c>
      <c r="B684" s="1" t="s">
        <v>0</v>
      </c>
    </row>
    <row r="685" spans="1:2">
      <c r="A685" s="1" t="s">
        <v>685</v>
      </c>
      <c r="B685" s="1" t="s">
        <v>0</v>
      </c>
    </row>
    <row r="686" spans="1:2">
      <c r="A686" s="1" t="s">
        <v>686</v>
      </c>
      <c r="B686" s="1" t="s">
        <v>0</v>
      </c>
    </row>
    <row r="687" spans="1:2">
      <c r="A687" s="1" t="s">
        <v>687</v>
      </c>
      <c r="B687" s="1" t="s">
        <v>0</v>
      </c>
    </row>
    <row r="688" spans="1:2">
      <c r="A688" s="1" t="s">
        <v>688</v>
      </c>
      <c r="B688" s="1" t="s">
        <v>0</v>
      </c>
    </row>
    <row r="689" spans="1:2">
      <c r="A689" s="1" t="s">
        <v>689</v>
      </c>
      <c r="B689" s="1" t="s">
        <v>0</v>
      </c>
    </row>
    <row r="690" spans="1:2">
      <c r="A690" s="1" t="s">
        <v>690</v>
      </c>
      <c r="B690" s="1" t="s">
        <v>0</v>
      </c>
    </row>
    <row r="691" spans="1:2">
      <c r="A691" s="1" t="s">
        <v>691</v>
      </c>
      <c r="B691" s="1" t="s">
        <v>0</v>
      </c>
    </row>
    <row r="692" spans="1:2">
      <c r="A692" s="1" t="s">
        <v>692</v>
      </c>
      <c r="B692" s="1" t="s">
        <v>0</v>
      </c>
    </row>
    <row r="693" spans="1:2">
      <c r="A693" s="1" t="s">
        <v>693</v>
      </c>
      <c r="B693" s="1" t="s">
        <v>0</v>
      </c>
    </row>
    <row r="694" spans="1:2">
      <c r="A694" s="1" t="s">
        <v>694</v>
      </c>
      <c r="B694" s="1" t="s">
        <v>0</v>
      </c>
    </row>
    <row r="695" spans="1:2">
      <c r="A695" s="1" t="s">
        <v>695</v>
      </c>
      <c r="B695" s="1" t="s">
        <v>0</v>
      </c>
    </row>
    <row r="696" spans="1:2">
      <c r="A696" s="1" t="s">
        <v>696</v>
      </c>
      <c r="B696" s="1" t="s">
        <v>0</v>
      </c>
    </row>
    <row r="697" spans="1:2">
      <c r="A697" s="1" t="s">
        <v>697</v>
      </c>
      <c r="B697" s="1" t="s">
        <v>0</v>
      </c>
    </row>
    <row r="698" spans="1:2">
      <c r="A698" s="1" t="s">
        <v>698</v>
      </c>
      <c r="B698" s="1" t="s">
        <v>0</v>
      </c>
    </row>
    <row r="699" spans="1:2">
      <c r="A699" s="1" t="s">
        <v>699</v>
      </c>
      <c r="B699" s="1" t="s">
        <v>0</v>
      </c>
    </row>
    <row r="700" spans="1:2">
      <c r="A700" s="1" t="s">
        <v>700</v>
      </c>
      <c r="B700" s="1" t="s">
        <v>0</v>
      </c>
    </row>
    <row r="701" spans="1:2">
      <c r="A701" s="1" t="s">
        <v>701</v>
      </c>
      <c r="B701" s="1" t="s">
        <v>0</v>
      </c>
    </row>
    <row r="702" spans="1:2">
      <c r="A702" s="1" t="s">
        <v>702</v>
      </c>
      <c r="B702" s="1" t="s">
        <v>0</v>
      </c>
    </row>
    <row r="703" spans="1:2">
      <c r="A703" s="1" t="s">
        <v>703</v>
      </c>
      <c r="B703" s="1" t="s">
        <v>0</v>
      </c>
    </row>
    <row r="704" spans="1:2">
      <c r="A704" s="1" t="s">
        <v>704</v>
      </c>
      <c r="B704" s="1" t="s">
        <v>0</v>
      </c>
    </row>
    <row r="705" spans="1:2">
      <c r="A705" s="1" t="s">
        <v>705</v>
      </c>
      <c r="B705" s="1" t="s">
        <v>0</v>
      </c>
    </row>
    <row r="706" spans="1:2">
      <c r="A706" s="1" t="s">
        <v>706</v>
      </c>
      <c r="B706" s="1" t="s">
        <v>0</v>
      </c>
    </row>
    <row r="707" spans="1:2">
      <c r="A707" s="1" t="s">
        <v>707</v>
      </c>
      <c r="B707" s="1" t="s">
        <v>0</v>
      </c>
    </row>
    <row r="708" spans="1:2">
      <c r="A708" s="1" t="s">
        <v>708</v>
      </c>
      <c r="B708" s="1" t="s">
        <v>0</v>
      </c>
    </row>
    <row r="709" spans="1:2">
      <c r="A709" s="1" t="s">
        <v>709</v>
      </c>
      <c r="B709" s="1" t="s">
        <v>0</v>
      </c>
    </row>
    <row r="710" spans="1:2">
      <c r="A710" s="1" t="s">
        <v>710</v>
      </c>
      <c r="B710" s="1" t="s">
        <v>0</v>
      </c>
    </row>
    <row r="711" spans="1:2">
      <c r="A711" s="1" t="s">
        <v>711</v>
      </c>
      <c r="B711" s="1" t="s">
        <v>0</v>
      </c>
    </row>
    <row r="712" spans="1:2">
      <c r="A712" s="1" t="s">
        <v>712</v>
      </c>
      <c r="B712" s="1" t="s">
        <v>0</v>
      </c>
    </row>
    <row r="713" spans="1:2">
      <c r="A713" s="1" t="s">
        <v>713</v>
      </c>
      <c r="B713" s="1" t="s">
        <v>0</v>
      </c>
    </row>
    <row r="714" spans="1:2">
      <c r="A714" s="1" t="s">
        <v>714</v>
      </c>
      <c r="B714" s="1" t="s">
        <v>0</v>
      </c>
    </row>
    <row r="715" spans="1:2">
      <c r="A715" s="1" t="s">
        <v>715</v>
      </c>
      <c r="B715" s="1" t="s">
        <v>0</v>
      </c>
    </row>
    <row r="716" spans="1:2">
      <c r="A716" s="1" t="s">
        <v>716</v>
      </c>
      <c r="B716" s="1" t="s">
        <v>0</v>
      </c>
    </row>
    <row r="717" spans="1:2">
      <c r="A717" s="1" t="s">
        <v>717</v>
      </c>
      <c r="B717" s="1" t="s">
        <v>0</v>
      </c>
    </row>
    <row r="718" spans="1:2">
      <c r="A718" s="1" t="s">
        <v>718</v>
      </c>
      <c r="B718" s="1" t="s">
        <v>0</v>
      </c>
    </row>
    <row r="719" spans="1:2">
      <c r="A719" s="1" t="s">
        <v>719</v>
      </c>
      <c r="B719" s="1" t="s">
        <v>0</v>
      </c>
    </row>
    <row r="720" spans="1:2">
      <c r="A720" s="1" t="s">
        <v>720</v>
      </c>
      <c r="B720" s="1" t="s">
        <v>0</v>
      </c>
    </row>
    <row r="721" spans="1:2">
      <c r="A721" s="1" t="s">
        <v>721</v>
      </c>
      <c r="B721" s="1" t="s">
        <v>0</v>
      </c>
    </row>
    <row r="722" spans="1:2">
      <c r="A722" s="1" t="s">
        <v>722</v>
      </c>
      <c r="B722" s="1" t="s">
        <v>0</v>
      </c>
    </row>
    <row r="723" spans="1:2">
      <c r="A723" s="1" t="s">
        <v>723</v>
      </c>
      <c r="B723" s="1" t="s">
        <v>0</v>
      </c>
    </row>
    <row r="724" spans="1:2">
      <c r="A724" s="1" t="s">
        <v>724</v>
      </c>
      <c r="B724" s="1" t="s">
        <v>0</v>
      </c>
    </row>
    <row r="725" spans="1:2">
      <c r="A725" s="1" t="s">
        <v>725</v>
      </c>
      <c r="B725" s="1" t="s">
        <v>0</v>
      </c>
    </row>
    <row r="726" spans="1:2">
      <c r="A726" s="1" t="s">
        <v>726</v>
      </c>
      <c r="B726" s="1" t="s">
        <v>0</v>
      </c>
    </row>
    <row r="727" spans="1:2">
      <c r="A727" s="1" t="s">
        <v>727</v>
      </c>
      <c r="B727" s="1" t="s">
        <v>0</v>
      </c>
    </row>
    <row r="728" spans="1:2">
      <c r="A728" s="1" t="s">
        <v>728</v>
      </c>
      <c r="B728" s="1" t="s">
        <v>0</v>
      </c>
    </row>
    <row r="729" spans="1:2">
      <c r="A729" s="1" t="s">
        <v>729</v>
      </c>
      <c r="B729" s="1" t="s">
        <v>0</v>
      </c>
    </row>
    <row r="730" spans="1:2">
      <c r="A730" s="1" t="s">
        <v>730</v>
      </c>
      <c r="B730" s="1" t="s">
        <v>0</v>
      </c>
    </row>
    <row r="731" spans="1:2">
      <c r="A731" s="1" t="s">
        <v>731</v>
      </c>
      <c r="B731" s="1" t="s">
        <v>0</v>
      </c>
    </row>
    <row r="732" spans="1:2">
      <c r="A732" s="1" t="s">
        <v>732</v>
      </c>
      <c r="B732" s="1" t="s">
        <v>0</v>
      </c>
    </row>
    <row r="733" spans="1:2">
      <c r="A733" s="1" t="s">
        <v>733</v>
      </c>
      <c r="B733" s="1" t="s">
        <v>0</v>
      </c>
    </row>
    <row r="734" spans="1:2">
      <c r="A734" s="1" t="s">
        <v>734</v>
      </c>
      <c r="B734" s="1" t="s">
        <v>0</v>
      </c>
    </row>
    <row r="735" spans="1:2">
      <c r="A735" s="1" t="s">
        <v>735</v>
      </c>
      <c r="B735" s="1" t="s">
        <v>3</v>
      </c>
    </row>
    <row r="736" spans="1:2">
      <c r="A736" s="1" t="s">
        <v>736</v>
      </c>
      <c r="B736" s="1" t="s">
        <v>0</v>
      </c>
    </row>
    <row r="737" spans="1:2">
      <c r="A737" s="1" t="s">
        <v>737</v>
      </c>
      <c r="B737" s="1" t="s">
        <v>0</v>
      </c>
    </row>
    <row r="738" spans="1:2">
      <c r="A738" s="1" t="s">
        <v>738</v>
      </c>
      <c r="B738" s="1" t="s">
        <v>0</v>
      </c>
    </row>
    <row r="739" spans="1:2">
      <c r="A739" s="1" t="s">
        <v>739</v>
      </c>
      <c r="B739" s="1" t="s">
        <v>0</v>
      </c>
    </row>
    <row r="740" spans="1:2">
      <c r="A740" s="1" t="s">
        <v>740</v>
      </c>
      <c r="B740" s="1" t="s">
        <v>3</v>
      </c>
    </row>
    <row r="741" spans="1:2">
      <c r="A741" s="1" t="s">
        <v>741</v>
      </c>
      <c r="B741" s="1" t="s">
        <v>0</v>
      </c>
    </row>
    <row r="742" spans="1:2">
      <c r="A742" s="1" t="s">
        <v>742</v>
      </c>
      <c r="B742" s="1" t="s">
        <v>0</v>
      </c>
    </row>
    <row r="743" spans="1:2">
      <c r="A743" s="1" t="s">
        <v>743</v>
      </c>
      <c r="B743" s="1" t="s">
        <v>0</v>
      </c>
    </row>
    <row r="744" spans="1:2">
      <c r="A744" s="1" t="s">
        <v>744</v>
      </c>
      <c r="B744" s="1" t="s">
        <v>3</v>
      </c>
    </row>
    <row r="745" spans="1:2">
      <c r="A745" s="1" t="s">
        <v>745</v>
      </c>
      <c r="B745" s="1" t="s">
        <v>0</v>
      </c>
    </row>
    <row r="746" spans="1:2">
      <c r="A746" s="1" t="s">
        <v>746</v>
      </c>
      <c r="B746" s="1" t="s">
        <v>0</v>
      </c>
    </row>
    <row r="747" spans="1:2">
      <c r="A747" s="1" t="s">
        <v>747</v>
      </c>
      <c r="B747" s="1" t="s">
        <v>0</v>
      </c>
    </row>
    <row r="748" spans="1:2">
      <c r="A748" s="1" t="s">
        <v>748</v>
      </c>
      <c r="B748" s="1" t="s">
        <v>0</v>
      </c>
    </row>
    <row r="749" spans="1:2">
      <c r="A749" s="1" t="s">
        <v>749</v>
      </c>
      <c r="B749" s="1" t="s">
        <v>0</v>
      </c>
    </row>
    <row r="750" spans="1:2">
      <c r="A750" s="1" t="s">
        <v>750</v>
      </c>
      <c r="B750" s="1" t="s">
        <v>3</v>
      </c>
    </row>
    <row r="751" spans="1:2">
      <c r="A751" s="1" t="s">
        <v>751</v>
      </c>
      <c r="B751" s="1" t="s">
        <v>0</v>
      </c>
    </row>
    <row r="752" spans="1:2">
      <c r="A752" s="1" t="s">
        <v>752</v>
      </c>
      <c r="B752" s="1" t="s">
        <v>0</v>
      </c>
    </row>
    <row r="753" spans="1:2">
      <c r="A753" s="1" t="s">
        <v>753</v>
      </c>
      <c r="B753" s="1" t="s">
        <v>0</v>
      </c>
    </row>
    <row r="754" spans="1:2">
      <c r="A754" s="1" t="s">
        <v>754</v>
      </c>
      <c r="B754" s="1" t="s">
        <v>0</v>
      </c>
    </row>
    <row r="755" spans="1:2">
      <c r="A755" s="1" t="s">
        <v>755</v>
      </c>
      <c r="B755" s="1" t="s">
        <v>0</v>
      </c>
    </row>
    <row r="756" spans="1:2">
      <c r="A756" s="1" t="s">
        <v>756</v>
      </c>
      <c r="B756" s="1" t="s">
        <v>0</v>
      </c>
    </row>
    <row r="757" spans="1:2">
      <c r="A757" s="1" t="s">
        <v>757</v>
      </c>
      <c r="B757" s="1" t="s">
        <v>0</v>
      </c>
    </row>
    <row r="758" spans="1:2">
      <c r="A758" s="1" t="s">
        <v>758</v>
      </c>
      <c r="B758" s="1" t="s">
        <v>0</v>
      </c>
    </row>
    <row r="759" spans="1:2">
      <c r="A759" s="1" t="s">
        <v>759</v>
      </c>
      <c r="B759" s="1" t="s">
        <v>0</v>
      </c>
    </row>
    <row r="760" spans="1:2">
      <c r="A760" s="1" t="s">
        <v>760</v>
      </c>
      <c r="B760" s="1" t="s">
        <v>0</v>
      </c>
    </row>
    <row r="761" spans="1:2">
      <c r="A761" s="1" t="s">
        <v>761</v>
      </c>
      <c r="B761" s="1" t="s">
        <v>3</v>
      </c>
    </row>
    <row r="762" spans="1:2">
      <c r="A762" s="1" t="s">
        <v>762</v>
      </c>
      <c r="B762" s="1" t="s">
        <v>0</v>
      </c>
    </row>
    <row r="763" spans="1:2">
      <c r="A763" s="1" t="s">
        <v>763</v>
      </c>
      <c r="B763" s="1" t="s">
        <v>0</v>
      </c>
    </row>
    <row r="764" spans="1:2">
      <c r="A764" s="1" t="s">
        <v>764</v>
      </c>
      <c r="B764" s="1" t="s">
        <v>0</v>
      </c>
    </row>
    <row r="765" spans="1:2">
      <c r="A765" s="1" t="s">
        <v>765</v>
      </c>
      <c r="B765" s="1" t="s">
        <v>0</v>
      </c>
    </row>
    <row r="766" spans="1:2">
      <c r="A766" s="1" t="s">
        <v>766</v>
      </c>
      <c r="B766" s="1" t="s">
        <v>0</v>
      </c>
    </row>
    <row r="767" spans="1:2">
      <c r="A767" s="1" t="s">
        <v>767</v>
      </c>
      <c r="B767" s="1" t="s">
        <v>0</v>
      </c>
    </row>
    <row r="768" spans="1:2">
      <c r="A768" s="1" t="s">
        <v>768</v>
      </c>
      <c r="B768" s="1" t="s">
        <v>0</v>
      </c>
    </row>
    <row r="769" spans="1:2">
      <c r="A769" s="1" t="s">
        <v>769</v>
      </c>
      <c r="B769" s="1" t="s">
        <v>0</v>
      </c>
    </row>
    <row r="770" spans="1:2">
      <c r="A770" s="1" t="s">
        <v>770</v>
      </c>
      <c r="B770" s="1" t="s">
        <v>0</v>
      </c>
    </row>
    <row r="771" spans="1:2">
      <c r="A771" s="1" t="s">
        <v>771</v>
      </c>
      <c r="B771" s="1" t="s">
        <v>0</v>
      </c>
    </row>
    <row r="772" spans="1:2">
      <c r="A772" s="1" t="s">
        <v>772</v>
      </c>
      <c r="B772" s="1" t="s">
        <v>0</v>
      </c>
    </row>
    <row r="773" spans="1:2">
      <c r="A773" s="1" t="s">
        <v>773</v>
      </c>
      <c r="B773" s="1" t="s">
        <v>0</v>
      </c>
    </row>
    <row r="774" spans="1:2">
      <c r="A774" s="1" t="s">
        <v>774</v>
      </c>
      <c r="B774" s="1" t="s">
        <v>0</v>
      </c>
    </row>
    <row r="775" spans="1:2">
      <c r="A775" s="1" t="s">
        <v>775</v>
      </c>
      <c r="B775" s="1" t="s">
        <v>0</v>
      </c>
    </row>
    <row r="776" spans="1:2">
      <c r="A776" s="1" t="s">
        <v>776</v>
      </c>
      <c r="B776" s="1" t="s">
        <v>3</v>
      </c>
    </row>
    <row r="777" spans="1:2">
      <c r="A777" s="1" t="s">
        <v>777</v>
      </c>
      <c r="B777" s="1" t="s">
        <v>0</v>
      </c>
    </row>
    <row r="778" spans="1:2">
      <c r="A778" s="1" t="s">
        <v>778</v>
      </c>
      <c r="B778" s="1" t="s">
        <v>0</v>
      </c>
    </row>
    <row r="779" spans="1:2">
      <c r="A779" s="1" t="s">
        <v>779</v>
      </c>
      <c r="B779" s="1" t="s">
        <v>0</v>
      </c>
    </row>
    <row r="780" spans="1:2">
      <c r="A780" s="1" t="s">
        <v>780</v>
      </c>
      <c r="B780" s="1" t="s">
        <v>0</v>
      </c>
    </row>
    <row r="781" spans="1:2">
      <c r="A781" s="1" t="s">
        <v>781</v>
      </c>
      <c r="B781" s="1" t="s">
        <v>0</v>
      </c>
    </row>
    <row r="782" spans="1:2">
      <c r="A782" s="1" t="s">
        <v>782</v>
      </c>
      <c r="B782" s="1" t="s">
        <v>0</v>
      </c>
    </row>
    <row r="783" spans="1:2">
      <c r="A783" s="1" t="s">
        <v>783</v>
      </c>
      <c r="B783" s="1" t="s">
        <v>3</v>
      </c>
    </row>
    <row r="784" spans="1:2">
      <c r="A784" s="1" t="s">
        <v>784</v>
      </c>
      <c r="B784" s="1" t="s">
        <v>0</v>
      </c>
    </row>
    <row r="785" spans="1:2">
      <c r="A785" s="1" t="s">
        <v>785</v>
      </c>
      <c r="B785" s="1" t="s">
        <v>0</v>
      </c>
    </row>
    <row r="786" spans="1:2">
      <c r="A786" s="1" t="s">
        <v>786</v>
      </c>
      <c r="B786" s="1" t="s">
        <v>0</v>
      </c>
    </row>
    <row r="787" spans="1:2">
      <c r="A787" s="1" t="s">
        <v>787</v>
      </c>
      <c r="B787" s="1" t="s">
        <v>0</v>
      </c>
    </row>
    <row r="788" spans="1:2">
      <c r="A788" s="1" t="s">
        <v>788</v>
      </c>
      <c r="B788" s="1" t="s">
        <v>0</v>
      </c>
    </row>
    <row r="789" spans="1:2">
      <c r="A789" s="1" t="s">
        <v>789</v>
      </c>
      <c r="B789" s="1" t="s">
        <v>0</v>
      </c>
    </row>
    <row r="790" spans="1:2">
      <c r="A790" s="1" t="s">
        <v>790</v>
      </c>
      <c r="B790" s="1" t="s">
        <v>0</v>
      </c>
    </row>
    <row r="791" spans="1:2">
      <c r="A791" s="1" t="s">
        <v>791</v>
      </c>
      <c r="B791" s="1" t="s">
        <v>0</v>
      </c>
    </row>
    <row r="792" spans="1:2">
      <c r="A792" s="1" t="s">
        <v>792</v>
      </c>
      <c r="B792" s="1" t="s">
        <v>0</v>
      </c>
    </row>
    <row r="793" spans="1:2">
      <c r="A793" s="1" t="s">
        <v>793</v>
      </c>
      <c r="B793" s="1" t="s">
        <v>0</v>
      </c>
    </row>
    <row r="794" spans="1:2">
      <c r="A794" s="1" t="s">
        <v>794</v>
      </c>
      <c r="B794" s="1" t="s">
        <v>0</v>
      </c>
    </row>
    <row r="795" spans="1:2">
      <c r="A795" s="1" t="s">
        <v>795</v>
      </c>
      <c r="B795" s="1" t="s">
        <v>0</v>
      </c>
    </row>
    <row r="796" spans="1:2">
      <c r="A796" s="1" t="s">
        <v>796</v>
      </c>
      <c r="B796" s="1" t="s">
        <v>3</v>
      </c>
    </row>
    <row r="797" spans="1:2">
      <c r="A797" s="1" t="s">
        <v>797</v>
      </c>
      <c r="B797" s="1" t="s">
        <v>0</v>
      </c>
    </row>
    <row r="798" spans="1:2">
      <c r="A798" s="1" t="s">
        <v>798</v>
      </c>
      <c r="B798" s="1" t="s">
        <v>0</v>
      </c>
    </row>
    <row r="799" spans="1:2">
      <c r="A799" s="1" t="s">
        <v>799</v>
      </c>
      <c r="B799" s="1" t="s">
        <v>0</v>
      </c>
    </row>
    <row r="800" spans="1:2">
      <c r="A800" s="1" t="s">
        <v>800</v>
      </c>
      <c r="B800" s="1" t="s">
        <v>0</v>
      </c>
    </row>
    <row r="801" spans="1:2">
      <c r="A801" s="1" t="s">
        <v>801</v>
      </c>
      <c r="B801" s="1" t="s">
        <v>0</v>
      </c>
    </row>
    <row r="802" spans="1:2">
      <c r="A802" s="1" t="s">
        <v>802</v>
      </c>
      <c r="B802" s="1" t="s">
        <v>0</v>
      </c>
    </row>
    <row r="803" spans="1:2">
      <c r="A803" s="1" t="s">
        <v>803</v>
      </c>
      <c r="B803" s="1" t="s">
        <v>0</v>
      </c>
    </row>
    <row r="804" spans="1:2">
      <c r="A804" s="1" t="s">
        <v>804</v>
      </c>
      <c r="B804" s="1" t="s">
        <v>0</v>
      </c>
    </row>
    <row r="805" spans="1:2">
      <c r="A805" s="1" t="s">
        <v>805</v>
      </c>
      <c r="B805" s="1" t="s">
        <v>3</v>
      </c>
    </row>
    <row r="806" spans="1:2">
      <c r="A806" s="1" t="s">
        <v>806</v>
      </c>
      <c r="B806" s="1" t="s">
        <v>0</v>
      </c>
    </row>
    <row r="807" spans="1:2">
      <c r="A807" s="1" t="s">
        <v>807</v>
      </c>
      <c r="B807" s="1" t="s">
        <v>0</v>
      </c>
    </row>
    <row r="808" spans="1:2">
      <c r="A808" s="1" t="s">
        <v>808</v>
      </c>
      <c r="B808" s="1" t="s">
        <v>3</v>
      </c>
    </row>
    <row r="809" spans="1:2">
      <c r="A809" s="1" t="s">
        <v>809</v>
      </c>
      <c r="B809" s="1" t="s">
        <v>0</v>
      </c>
    </row>
    <row r="810" spans="1:2">
      <c r="A810" s="1" t="s">
        <v>810</v>
      </c>
      <c r="B810" s="1" t="s">
        <v>0</v>
      </c>
    </row>
    <row r="811" spans="1:2">
      <c r="A811" s="1" t="s">
        <v>811</v>
      </c>
      <c r="B811" s="1" t="s">
        <v>0</v>
      </c>
    </row>
    <row r="812" spans="1:2">
      <c r="A812" s="1" t="s">
        <v>812</v>
      </c>
      <c r="B812" s="1" t="s">
        <v>0</v>
      </c>
    </row>
    <row r="813" spans="1:2">
      <c r="A813" s="1" t="s">
        <v>813</v>
      </c>
      <c r="B813" s="1" t="s">
        <v>0</v>
      </c>
    </row>
    <row r="814" spans="1:2">
      <c r="A814" s="1" t="s">
        <v>814</v>
      </c>
      <c r="B814" s="1" t="s">
        <v>0</v>
      </c>
    </row>
    <row r="815" spans="1:2">
      <c r="A815" s="1" t="s">
        <v>815</v>
      </c>
      <c r="B815" s="1" t="s">
        <v>0</v>
      </c>
    </row>
    <row r="816" spans="1:2">
      <c r="A816" s="1" t="s">
        <v>816</v>
      </c>
      <c r="B816" s="1" t="s">
        <v>0</v>
      </c>
    </row>
    <row r="817" spans="1:2">
      <c r="A817" s="1" t="s">
        <v>817</v>
      </c>
      <c r="B817" s="1" t="s">
        <v>3</v>
      </c>
    </row>
    <row r="818" spans="1:2">
      <c r="A818" s="1" t="s">
        <v>818</v>
      </c>
      <c r="B818" s="1" t="s">
        <v>0</v>
      </c>
    </row>
    <row r="819" spans="1:2">
      <c r="A819" s="1" t="s">
        <v>819</v>
      </c>
      <c r="B819" s="1" t="s">
        <v>0</v>
      </c>
    </row>
    <row r="820" spans="1:2">
      <c r="A820" s="1" t="s">
        <v>820</v>
      </c>
      <c r="B820" s="1" t="s">
        <v>0</v>
      </c>
    </row>
    <row r="821" spans="1:2">
      <c r="A821" s="1" t="s">
        <v>821</v>
      </c>
      <c r="B821" s="1" t="s">
        <v>0</v>
      </c>
    </row>
    <row r="822" spans="1:2">
      <c r="A822" s="1" t="s">
        <v>822</v>
      </c>
      <c r="B822" s="1" t="s">
        <v>0</v>
      </c>
    </row>
    <row r="823" spans="1:2">
      <c r="A823" s="1" t="s">
        <v>823</v>
      </c>
      <c r="B823" s="1" t="s">
        <v>0</v>
      </c>
    </row>
    <row r="824" spans="1:2">
      <c r="A824" s="1" t="s">
        <v>824</v>
      </c>
      <c r="B824" s="1" t="s">
        <v>0</v>
      </c>
    </row>
    <row r="825" spans="1:2">
      <c r="A825" s="1" t="s">
        <v>825</v>
      </c>
      <c r="B825" s="1" t="s">
        <v>0</v>
      </c>
    </row>
    <row r="826" spans="1:2">
      <c r="A826" s="1" t="s">
        <v>826</v>
      </c>
      <c r="B826" s="1" t="s">
        <v>0</v>
      </c>
    </row>
    <row r="827" spans="1:2">
      <c r="A827" s="1" t="s">
        <v>827</v>
      </c>
      <c r="B827" s="1" t="s">
        <v>0</v>
      </c>
    </row>
    <row r="828" spans="1:2">
      <c r="A828" s="1" t="s">
        <v>828</v>
      </c>
      <c r="B828" s="1" t="s">
        <v>0</v>
      </c>
    </row>
    <row r="829" spans="1:2">
      <c r="A829" s="1" t="s">
        <v>829</v>
      </c>
      <c r="B829" s="1" t="s">
        <v>0</v>
      </c>
    </row>
    <row r="830" spans="1:2">
      <c r="A830" s="1" t="s">
        <v>830</v>
      </c>
      <c r="B830" s="1" t="s">
        <v>0</v>
      </c>
    </row>
    <row r="831" spans="1:2">
      <c r="A831" s="1" t="s">
        <v>831</v>
      </c>
      <c r="B831" s="1" t="s">
        <v>0</v>
      </c>
    </row>
    <row r="832" spans="1:2">
      <c r="A832" s="1" t="s">
        <v>832</v>
      </c>
      <c r="B832" s="1" t="s">
        <v>0</v>
      </c>
    </row>
    <row r="833" spans="1:2">
      <c r="A833" s="1" t="s">
        <v>833</v>
      </c>
      <c r="B833" s="1" t="s">
        <v>0</v>
      </c>
    </row>
    <row r="834" spans="1:2">
      <c r="A834" s="1" t="s">
        <v>834</v>
      </c>
      <c r="B834" s="1" t="s">
        <v>0</v>
      </c>
    </row>
    <row r="835" spans="1:2">
      <c r="A835" s="1" t="s">
        <v>835</v>
      </c>
      <c r="B835" s="1" t="s">
        <v>0</v>
      </c>
    </row>
    <row r="836" spans="1:2">
      <c r="A836" s="1" t="s">
        <v>836</v>
      </c>
      <c r="B836" s="1" t="s">
        <v>0</v>
      </c>
    </row>
    <row r="837" spans="1:2">
      <c r="A837" s="1" t="s">
        <v>837</v>
      </c>
      <c r="B837" s="1" t="s">
        <v>0</v>
      </c>
    </row>
    <row r="838" spans="1:2">
      <c r="A838" s="1" t="s">
        <v>838</v>
      </c>
      <c r="B838" s="1" t="s">
        <v>0</v>
      </c>
    </row>
    <row r="839" spans="1:2">
      <c r="A839" s="1" t="s">
        <v>839</v>
      </c>
      <c r="B839" s="1" t="s">
        <v>0</v>
      </c>
    </row>
    <row r="840" spans="1:2">
      <c r="A840" s="1" t="s">
        <v>840</v>
      </c>
      <c r="B840" s="1" t="s">
        <v>3</v>
      </c>
    </row>
    <row r="841" spans="1:2">
      <c r="A841" s="1" t="s">
        <v>841</v>
      </c>
      <c r="B841" s="1" t="s">
        <v>3</v>
      </c>
    </row>
    <row r="842" spans="1:2">
      <c r="A842" s="1" t="s">
        <v>842</v>
      </c>
      <c r="B842" s="1" t="s">
        <v>0</v>
      </c>
    </row>
    <row r="843" spans="1:2">
      <c r="A843" s="1" t="s">
        <v>843</v>
      </c>
      <c r="B843" s="1" t="s">
        <v>0</v>
      </c>
    </row>
    <row r="844" spans="1:2">
      <c r="A844" s="1" t="s">
        <v>844</v>
      </c>
      <c r="B844" s="1" t="s">
        <v>0</v>
      </c>
    </row>
    <row r="845" spans="1:2">
      <c r="A845" s="1" t="s">
        <v>845</v>
      </c>
      <c r="B845" s="1" t="s">
        <v>0</v>
      </c>
    </row>
    <row r="846" spans="1:2">
      <c r="A846" s="1" t="s">
        <v>846</v>
      </c>
      <c r="B846" s="1" t="s">
        <v>0</v>
      </c>
    </row>
    <row r="847" spans="1:2">
      <c r="A847" s="1" t="s">
        <v>847</v>
      </c>
      <c r="B847" s="1" t="s">
        <v>0</v>
      </c>
    </row>
    <row r="848" spans="1:2">
      <c r="A848" s="1" t="s">
        <v>848</v>
      </c>
      <c r="B848" s="1" t="s">
        <v>0</v>
      </c>
    </row>
    <row r="849" spans="1:2">
      <c r="A849" s="1" t="s">
        <v>849</v>
      </c>
      <c r="B849" s="1" t="s">
        <v>0</v>
      </c>
    </row>
    <row r="850" spans="1:2">
      <c r="A850" s="1" t="s">
        <v>850</v>
      </c>
      <c r="B850" s="1" t="s">
        <v>0</v>
      </c>
    </row>
    <row r="851" spans="1:2">
      <c r="A851" s="1" t="s">
        <v>851</v>
      </c>
      <c r="B851" s="1" t="s">
        <v>0</v>
      </c>
    </row>
    <row r="852" spans="1:2">
      <c r="A852" s="1" t="s">
        <v>852</v>
      </c>
      <c r="B852" s="1" t="s">
        <v>0</v>
      </c>
    </row>
    <row r="853" spans="1:2">
      <c r="A853" s="1" t="s">
        <v>853</v>
      </c>
      <c r="B853" s="1" t="s">
        <v>0</v>
      </c>
    </row>
    <row r="854" spans="1:2">
      <c r="A854" s="1" t="s">
        <v>854</v>
      </c>
      <c r="B854" s="1" t="s">
        <v>0</v>
      </c>
    </row>
    <row r="855" spans="1:2">
      <c r="A855" s="1" t="s">
        <v>855</v>
      </c>
      <c r="B855" s="1" t="s">
        <v>0</v>
      </c>
    </row>
    <row r="856" spans="1:2">
      <c r="A856" s="1" t="s">
        <v>856</v>
      </c>
      <c r="B856" s="1" t="s">
        <v>0</v>
      </c>
    </row>
    <row r="857" spans="1:2">
      <c r="A857" s="1" t="s">
        <v>857</v>
      </c>
      <c r="B857" s="1" t="s">
        <v>0</v>
      </c>
    </row>
    <row r="858" spans="1:2">
      <c r="A858" s="1" t="s">
        <v>858</v>
      </c>
      <c r="B858" s="1" t="s">
        <v>0</v>
      </c>
    </row>
    <row r="859" spans="1:2">
      <c r="A859" s="1" t="s">
        <v>859</v>
      </c>
      <c r="B859" s="1" t="s">
        <v>0</v>
      </c>
    </row>
    <row r="860" spans="1:2">
      <c r="A860" s="1" t="s">
        <v>860</v>
      </c>
      <c r="B860" s="1" t="s">
        <v>0</v>
      </c>
    </row>
    <row r="861" spans="1:2">
      <c r="A861" s="1" t="s">
        <v>861</v>
      </c>
      <c r="B861" s="1" t="s">
        <v>0</v>
      </c>
    </row>
    <row r="862" spans="1:2">
      <c r="A862" s="1" t="s">
        <v>862</v>
      </c>
      <c r="B862" s="1" t="s">
        <v>0</v>
      </c>
    </row>
    <row r="863" spans="1:2">
      <c r="A863" s="1" t="s">
        <v>863</v>
      </c>
      <c r="B863" s="1" t="s">
        <v>0</v>
      </c>
    </row>
    <row r="864" spans="1:2">
      <c r="A864" s="1" t="s">
        <v>864</v>
      </c>
      <c r="B864" s="1" t="s">
        <v>0</v>
      </c>
    </row>
    <row r="865" spans="1:2">
      <c r="A865" s="1" t="s">
        <v>865</v>
      </c>
      <c r="B865" s="1" t="s">
        <v>0</v>
      </c>
    </row>
    <row r="866" spans="1:2">
      <c r="A866" s="1" t="s">
        <v>866</v>
      </c>
      <c r="B866" s="1" t="s">
        <v>0</v>
      </c>
    </row>
    <row r="867" spans="1:2">
      <c r="A867" s="1" t="s">
        <v>867</v>
      </c>
      <c r="B867" s="1" t="s">
        <v>0</v>
      </c>
    </row>
    <row r="868" spans="1:2">
      <c r="A868" s="1" t="s">
        <v>868</v>
      </c>
      <c r="B868" s="1" t="s">
        <v>0</v>
      </c>
    </row>
    <row r="869" spans="1:2">
      <c r="A869" s="1" t="s">
        <v>869</v>
      </c>
      <c r="B869" s="1" t="s">
        <v>0</v>
      </c>
    </row>
    <row r="870" spans="1:2">
      <c r="A870" s="1" t="s">
        <v>870</v>
      </c>
      <c r="B870" s="1" t="s">
        <v>0</v>
      </c>
    </row>
    <row r="871" spans="1:2">
      <c r="A871" s="1" t="s">
        <v>871</v>
      </c>
      <c r="B871" s="1" t="s">
        <v>0</v>
      </c>
    </row>
    <row r="872" spans="1:2">
      <c r="A872" s="1" t="s">
        <v>872</v>
      </c>
      <c r="B872" s="1" t="s">
        <v>0</v>
      </c>
    </row>
    <row r="873" spans="1:2">
      <c r="A873" s="1" t="s">
        <v>873</v>
      </c>
      <c r="B873" s="1" t="s">
        <v>3</v>
      </c>
    </row>
    <row r="874" spans="1:2">
      <c r="A874" s="1" t="s">
        <v>874</v>
      </c>
      <c r="B874" s="1" t="s">
        <v>0</v>
      </c>
    </row>
    <row r="875" spans="1:2">
      <c r="A875" s="1" t="s">
        <v>875</v>
      </c>
      <c r="B875" s="1" t="s">
        <v>0</v>
      </c>
    </row>
    <row r="876" spans="1:2">
      <c r="A876" s="1" t="s">
        <v>876</v>
      </c>
      <c r="B876" s="1" t="s">
        <v>0</v>
      </c>
    </row>
    <row r="877" spans="1:2">
      <c r="A877" s="1" t="s">
        <v>877</v>
      </c>
      <c r="B877" s="1" t="s">
        <v>0</v>
      </c>
    </row>
    <row r="878" spans="1:2">
      <c r="A878" s="1" t="s">
        <v>878</v>
      </c>
      <c r="B878" s="1" t="s">
        <v>0</v>
      </c>
    </row>
    <row r="879" spans="1:2">
      <c r="A879" s="1" t="s">
        <v>879</v>
      </c>
      <c r="B879" s="1" t="s">
        <v>0</v>
      </c>
    </row>
    <row r="880" spans="1:2">
      <c r="A880" s="1" t="s">
        <v>880</v>
      </c>
      <c r="B880" s="1" t="s">
        <v>0</v>
      </c>
    </row>
    <row r="881" spans="1:2">
      <c r="A881" s="1" t="s">
        <v>881</v>
      </c>
      <c r="B881" s="1" t="s">
        <v>0</v>
      </c>
    </row>
    <row r="882" spans="1:2">
      <c r="A882" s="1" t="s">
        <v>882</v>
      </c>
      <c r="B882" s="1" t="s">
        <v>0</v>
      </c>
    </row>
    <row r="883" spans="1:2">
      <c r="A883" s="1" t="s">
        <v>883</v>
      </c>
      <c r="B883" s="1" t="s">
        <v>0</v>
      </c>
    </row>
    <row r="884" spans="1:2">
      <c r="A884" s="1" t="s">
        <v>884</v>
      </c>
      <c r="B884" s="1" t="s">
        <v>0</v>
      </c>
    </row>
    <row r="885" spans="1:2">
      <c r="A885" s="1" t="s">
        <v>885</v>
      </c>
      <c r="B885" s="1" t="s">
        <v>0</v>
      </c>
    </row>
    <row r="886" spans="1:2">
      <c r="A886" s="1" t="s">
        <v>886</v>
      </c>
      <c r="B886" s="1" t="s">
        <v>0</v>
      </c>
    </row>
    <row r="887" spans="1:2">
      <c r="A887" s="1" t="s">
        <v>887</v>
      </c>
      <c r="B887" s="1" t="s">
        <v>0</v>
      </c>
    </row>
    <row r="888" spans="1:2">
      <c r="A888" s="1" t="s">
        <v>888</v>
      </c>
      <c r="B888" s="1" t="s">
        <v>0</v>
      </c>
    </row>
    <row r="889" spans="1:2">
      <c r="A889" s="1" t="s">
        <v>889</v>
      </c>
      <c r="B889" s="1" t="s">
        <v>3</v>
      </c>
    </row>
    <row r="890" spans="1:2">
      <c r="A890" s="1" t="s">
        <v>890</v>
      </c>
      <c r="B890" s="1" t="s">
        <v>0</v>
      </c>
    </row>
    <row r="891" spans="1:2">
      <c r="A891" s="1" t="s">
        <v>891</v>
      </c>
      <c r="B891" s="1" t="s">
        <v>0</v>
      </c>
    </row>
    <row r="892" spans="1:2">
      <c r="A892" s="1" t="s">
        <v>892</v>
      </c>
      <c r="B892" s="1" t="s">
        <v>0</v>
      </c>
    </row>
    <row r="893" spans="1:2">
      <c r="A893" s="1" t="s">
        <v>893</v>
      </c>
      <c r="B893" s="1" t="s">
        <v>0</v>
      </c>
    </row>
    <row r="894" spans="1:2">
      <c r="A894" s="1" t="s">
        <v>894</v>
      </c>
      <c r="B894" s="1" t="s">
        <v>3</v>
      </c>
    </row>
    <row r="895" spans="1:2">
      <c r="A895" s="1" t="s">
        <v>895</v>
      </c>
      <c r="B895" s="1" t="s">
        <v>0</v>
      </c>
    </row>
    <row r="896" spans="1:2">
      <c r="A896" s="1" t="s">
        <v>896</v>
      </c>
      <c r="B896" s="1" t="s">
        <v>0</v>
      </c>
    </row>
    <row r="897" spans="1:2">
      <c r="A897" s="1" t="s">
        <v>897</v>
      </c>
      <c r="B897" s="1" t="s">
        <v>0</v>
      </c>
    </row>
    <row r="898" spans="1:2">
      <c r="A898" s="1" t="s">
        <v>898</v>
      </c>
      <c r="B898" s="1" t="s">
        <v>0</v>
      </c>
    </row>
    <row r="899" spans="1:2">
      <c r="A899" s="1" t="s">
        <v>899</v>
      </c>
      <c r="B899" s="1" t="s">
        <v>0</v>
      </c>
    </row>
    <row r="900" spans="1:2">
      <c r="A900" s="1" t="s">
        <v>900</v>
      </c>
      <c r="B900" s="1" t="s">
        <v>0</v>
      </c>
    </row>
    <row r="901" spans="1:2">
      <c r="A901" s="1" t="s">
        <v>901</v>
      </c>
      <c r="B901" s="1" t="s">
        <v>0</v>
      </c>
    </row>
    <row r="902" spans="1:2">
      <c r="A902" s="1" t="s">
        <v>902</v>
      </c>
      <c r="B902" s="1" t="s">
        <v>0</v>
      </c>
    </row>
    <row r="903" spans="1:2">
      <c r="A903" s="1" t="s">
        <v>903</v>
      </c>
      <c r="B903" s="1" t="s">
        <v>0</v>
      </c>
    </row>
    <row r="904" spans="1:2">
      <c r="A904" s="1" t="s">
        <v>904</v>
      </c>
      <c r="B904" s="1" t="s">
        <v>0</v>
      </c>
    </row>
    <row r="905" spans="1:2">
      <c r="A905" s="1" t="s">
        <v>905</v>
      </c>
      <c r="B905" s="1" t="s">
        <v>0</v>
      </c>
    </row>
    <row r="906" spans="1:2">
      <c r="A906" s="1" t="s">
        <v>906</v>
      </c>
      <c r="B906" s="1" t="s">
        <v>0</v>
      </c>
    </row>
    <row r="907" spans="1:2">
      <c r="A907" s="1" t="s">
        <v>907</v>
      </c>
      <c r="B907" s="1" t="s">
        <v>0</v>
      </c>
    </row>
    <row r="908" spans="1:2">
      <c r="A908" s="1" t="s">
        <v>908</v>
      </c>
      <c r="B908" s="1" t="s">
        <v>0</v>
      </c>
    </row>
    <row r="909" spans="1:2">
      <c r="A909" s="1" t="s">
        <v>909</v>
      </c>
      <c r="B909" s="1" t="s">
        <v>0</v>
      </c>
    </row>
    <row r="910" spans="1:2">
      <c r="A910" s="1" t="s">
        <v>910</v>
      </c>
      <c r="B910" s="1" t="s">
        <v>0</v>
      </c>
    </row>
    <row r="911" spans="1:2">
      <c r="A911" s="1" t="s">
        <v>911</v>
      </c>
      <c r="B911" s="1" t="s">
        <v>0</v>
      </c>
    </row>
    <row r="912" spans="1:2">
      <c r="A912" s="1" t="s">
        <v>912</v>
      </c>
      <c r="B912" s="1" t="s">
        <v>0</v>
      </c>
    </row>
    <row r="913" spans="1:2">
      <c r="A913" s="1" t="s">
        <v>913</v>
      </c>
      <c r="B913" s="1" t="s">
        <v>0</v>
      </c>
    </row>
    <row r="914" spans="1:2">
      <c r="A914" s="1" t="s">
        <v>914</v>
      </c>
      <c r="B914" s="1" t="s">
        <v>0</v>
      </c>
    </row>
    <row r="915" spans="1:2">
      <c r="A915" s="1" t="s">
        <v>915</v>
      </c>
      <c r="B915" s="1" t="s">
        <v>0</v>
      </c>
    </row>
    <row r="916" spans="1:2">
      <c r="A916" s="1" t="s">
        <v>916</v>
      </c>
      <c r="B916" s="1" t="s">
        <v>0</v>
      </c>
    </row>
    <row r="917" spans="1:2">
      <c r="A917" s="1" t="s">
        <v>917</v>
      </c>
      <c r="B917" s="1" t="s">
        <v>0</v>
      </c>
    </row>
    <row r="918" spans="1:2">
      <c r="A918" s="1" t="s">
        <v>918</v>
      </c>
      <c r="B918" s="1" t="s">
        <v>0</v>
      </c>
    </row>
    <row r="919" spans="1:2">
      <c r="A919" s="1" t="s">
        <v>919</v>
      </c>
      <c r="B919" s="1" t="s">
        <v>0</v>
      </c>
    </row>
    <row r="920" spans="1:2">
      <c r="A920" s="1" t="s">
        <v>920</v>
      </c>
      <c r="B920" s="1" t="s">
        <v>0</v>
      </c>
    </row>
    <row r="921" spans="1:2">
      <c r="A921" s="1" t="s">
        <v>921</v>
      </c>
      <c r="B921" s="1" t="s">
        <v>0</v>
      </c>
    </row>
    <row r="922" spans="1:2">
      <c r="A922" s="1" t="s">
        <v>922</v>
      </c>
      <c r="B922" s="1" t="s">
        <v>0</v>
      </c>
    </row>
    <row r="923" spans="1:2">
      <c r="A923" s="1" t="s">
        <v>923</v>
      </c>
      <c r="B923" s="1" t="s">
        <v>0</v>
      </c>
    </row>
    <row r="924" spans="1:2">
      <c r="A924" s="1" t="s">
        <v>924</v>
      </c>
      <c r="B924" s="1" t="s">
        <v>0</v>
      </c>
    </row>
    <row r="925" spans="1:2">
      <c r="A925" s="1" t="s">
        <v>925</v>
      </c>
      <c r="B925" s="1" t="s">
        <v>0</v>
      </c>
    </row>
    <row r="926" spans="1:2">
      <c r="A926" s="1" t="s">
        <v>926</v>
      </c>
      <c r="B926" s="1" t="s">
        <v>0</v>
      </c>
    </row>
    <row r="927" spans="1:2">
      <c r="A927" s="1" t="s">
        <v>927</v>
      </c>
      <c r="B927" s="1" t="s">
        <v>0</v>
      </c>
    </row>
    <row r="928" spans="1:2">
      <c r="A928" s="1" t="s">
        <v>928</v>
      </c>
      <c r="B928" s="1" t="s">
        <v>0</v>
      </c>
    </row>
    <row r="929" spans="1:2">
      <c r="A929" s="1" t="s">
        <v>929</v>
      </c>
      <c r="B929" s="1" t="s">
        <v>0</v>
      </c>
    </row>
    <row r="930" spans="1:2">
      <c r="A930" s="1" t="s">
        <v>930</v>
      </c>
      <c r="B930" s="1" t="s">
        <v>0</v>
      </c>
    </row>
    <row r="931" spans="1:2">
      <c r="A931" s="1" t="s">
        <v>931</v>
      </c>
      <c r="B931" s="1" t="s">
        <v>0</v>
      </c>
    </row>
    <row r="932" spans="1:2">
      <c r="A932" s="1" t="s">
        <v>932</v>
      </c>
      <c r="B932" s="1" t="s">
        <v>0</v>
      </c>
    </row>
    <row r="933" spans="1:2">
      <c r="A933" s="1" t="s">
        <v>933</v>
      </c>
      <c r="B933" s="1" t="s">
        <v>0</v>
      </c>
    </row>
    <row r="934" spans="1:2">
      <c r="A934" s="1" t="s">
        <v>934</v>
      </c>
      <c r="B934" s="1" t="s">
        <v>0</v>
      </c>
    </row>
    <row r="935" spans="1:2">
      <c r="A935" s="1" t="s">
        <v>935</v>
      </c>
      <c r="B935" s="1" t="s">
        <v>0</v>
      </c>
    </row>
    <row r="936" spans="1:2">
      <c r="A936" s="1" t="s">
        <v>936</v>
      </c>
      <c r="B936" s="1" t="s">
        <v>0</v>
      </c>
    </row>
    <row r="937" spans="1:2">
      <c r="A937" s="1" t="s">
        <v>937</v>
      </c>
      <c r="B937" s="1" t="s">
        <v>0</v>
      </c>
    </row>
    <row r="938" spans="1:2">
      <c r="A938" s="1" t="s">
        <v>938</v>
      </c>
      <c r="B938" s="1" t="s">
        <v>0</v>
      </c>
    </row>
    <row r="939" spans="1:2">
      <c r="A939" s="1" t="s">
        <v>939</v>
      </c>
      <c r="B939" s="1" t="s">
        <v>0</v>
      </c>
    </row>
    <row r="940" spans="1:2">
      <c r="A940" s="1" t="s">
        <v>940</v>
      </c>
      <c r="B940" s="1" t="s">
        <v>0</v>
      </c>
    </row>
    <row r="941" spans="1:2">
      <c r="A941" s="1" t="s">
        <v>941</v>
      </c>
      <c r="B941" s="1" t="s">
        <v>0</v>
      </c>
    </row>
    <row r="942" spans="1:2">
      <c r="A942" s="1" t="s">
        <v>942</v>
      </c>
      <c r="B942" s="1" t="s">
        <v>0</v>
      </c>
    </row>
    <row r="943" spans="1:2">
      <c r="A943" s="1" t="s">
        <v>943</v>
      </c>
      <c r="B943" s="1" t="s">
        <v>0</v>
      </c>
    </row>
    <row r="944" spans="1:2">
      <c r="A944" s="1" t="s">
        <v>944</v>
      </c>
      <c r="B944" s="1" t="s">
        <v>0</v>
      </c>
    </row>
    <row r="945" spans="1:2">
      <c r="A945" s="1" t="s">
        <v>945</v>
      </c>
      <c r="B945" s="1" t="s">
        <v>0</v>
      </c>
    </row>
    <row r="946" spans="1:2">
      <c r="A946" s="1" t="s">
        <v>946</v>
      </c>
      <c r="B946" s="1" t="s">
        <v>0</v>
      </c>
    </row>
    <row r="947" spans="1:2">
      <c r="A947" s="1" t="s">
        <v>947</v>
      </c>
      <c r="B947" s="1" t="s">
        <v>0</v>
      </c>
    </row>
    <row r="948" spans="1:2">
      <c r="A948" s="1" t="s">
        <v>948</v>
      </c>
      <c r="B948" s="1" t="s">
        <v>0</v>
      </c>
    </row>
    <row r="949" spans="1:2">
      <c r="A949" s="1" t="s">
        <v>949</v>
      </c>
      <c r="B949" s="1" t="s">
        <v>0</v>
      </c>
    </row>
    <row r="950" spans="1:2">
      <c r="A950" s="1" t="s">
        <v>950</v>
      </c>
      <c r="B950" s="1" t="s">
        <v>0</v>
      </c>
    </row>
    <row r="951" spans="1:2">
      <c r="A951" s="1" t="s">
        <v>951</v>
      </c>
      <c r="B951" s="1" t="s">
        <v>0</v>
      </c>
    </row>
    <row r="952" spans="1:2">
      <c r="A952" s="1" t="s">
        <v>952</v>
      </c>
      <c r="B952" s="1" t="s">
        <v>0</v>
      </c>
    </row>
    <row r="953" spans="1:2">
      <c r="A953" s="1" t="s">
        <v>953</v>
      </c>
      <c r="B953" s="1" t="s">
        <v>0</v>
      </c>
    </row>
    <row r="954" spans="1:2">
      <c r="A954" s="1" t="s">
        <v>954</v>
      </c>
      <c r="B954" s="1" t="s">
        <v>0</v>
      </c>
    </row>
    <row r="955" spans="1:2">
      <c r="A955" s="1" t="s">
        <v>955</v>
      </c>
      <c r="B955" s="1" t="s">
        <v>0</v>
      </c>
    </row>
    <row r="956" spans="1:2">
      <c r="A956" s="1" t="s">
        <v>956</v>
      </c>
      <c r="B956" s="1" t="s">
        <v>0</v>
      </c>
    </row>
    <row r="957" spans="1:2">
      <c r="A957" s="1" t="s">
        <v>957</v>
      </c>
      <c r="B957" s="1" t="s">
        <v>0</v>
      </c>
    </row>
    <row r="958" spans="1:2">
      <c r="A958" s="1" t="s">
        <v>958</v>
      </c>
      <c r="B958" s="1" t="s">
        <v>3</v>
      </c>
    </row>
    <row r="959" spans="1:2">
      <c r="A959" s="1" t="s">
        <v>959</v>
      </c>
      <c r="B959" s="1" t="s">
        <v>0</v>
      </c>
    </row>
    <row r="960" spans="1:2">
      <c r="A960" s="1" t="s">
        <v>960</v>
      </c>
      <c r="B960" s="1" t="s">
        <v>0</v>
      </c>
    </row>
    <row r="961" spans="1:2">
      <c r="A961" s="1" t="s">
        <v>961</v>
      </c>
      <c r="B961" s="1" t="s">
        <v>0</v>
      </c>
    </row>
    <row r="962" spans="1:2">
      <c r="A962" s="1" t="s">
        <v>962</v>
      </c>
      <c r="B962" s="1" t="s">
        <v>0</v>
      </c>
    </row>
    <row r="963" spans="1:2">
      <c r="A963" s="1" t="s">
        <v>963</v>
      </c>
      <c r="B963" s="1" t="s">
        <v>0</v>
      </c>
    </row>
    <row r="964" spans="1:2">
      <c r="A964" s="1" t="s">
        <v>964</v>
      </c>
      <c r="B964" s="1" t="s">
        <v>3</v>
      </c>
    </row>
    <row r="965" spans="1:2">
      <c r="A965" s="1" t="s">
        <v>965</v>
      </c>
      <c r="B965" s="1" t="s">
        <v>0</v>
      </c>
    </row>
    <row r="966" spans="1:2">
      <c r="A966" s="1" t="s">
        <v>966</v>
      </c>
      <c r="B966" s="1" t="s">
        <v>0</v>
      </c>
    </row>
    <row r="967" spans="1:2">
      <c r="A967" s="1" t="s">
        <v>967</v>
      </c>
      <c r="B967" s="1" t="s">
        <v>0</v>
      </c>
    </row>
    <row r="968" spans="1:2">
      <c r="A968" s="1" t="s">
        <v>968</v>
      </c>
      <c r="B968" s="1" t="s">
        <v>0</v>
      </c>
    </row>
    <row r="969" spans="1:2">
      <c r="A969" s="1" t="s">
        <v>969</v>
      </c>
      <c r="B969" s="1" t="s">
        <v>0</v>
      </c>
    </row>
    <row r="970" spans="1:2">
      <c r="A970" s="1" t="s">
        <v>970</v>
      </c>
      <c r="B970" s="1" t="s">
        <v>0</v>
      </c>
    </row>
    <row r="971" spans="1:2">
      <c r="A971" s="1" t="s">
        <v>971</v>
      </c>
      <c r="B971" s="1" t="s">
        <v>0</v>
      </c>
    </row>
    <row r="972" spans="1:2">
      <c r="A972" s="1" t="s">
        <v>972</v>
      </c>
      <c r="B972" s="1" t="s">
        <v>0</v>
      </c>
    </row>
    <row r="973" spans="1:2">
      <c r="A973" s="1" t="s">
        <v>973</v>
      </c>
      <c r="B973" s="1" t="s">
        <v>0</v>
      </c>
    </row>
    <row r="974" spans="1:2">
      <c r="A974" s="1" t="s">
        <v>974</v>
      </c>
      <c r="B974" s="1" t="s">
        <v>0</v>
      </c>
    </row>
    <row r="975" spans="1:2">
      <c r="A975" s="1" t="s">
        <v>975</v>
      </c>
      <c r="B975" s="1" t="s">
        <v>0</v>
      </c>
    </row>
    <row r="976" spans="1:2">
      <c r="A976" s="1" t="s">
        <v>976</v>
      </c>
      <c r="B976" s="1" t="s">
        <v>0</v>
      </c>
    </row>
    <row r="977" spans="1:2">
      <c r="A977" s="1" t="s">
        <v>977</v>
      </c>
      <c r="B977" s="1" t="s">
        <v>0</v>
      </c>
    </row>
    <row r="978" spans="1:2">
      <c r="A978" s="1" t="s">
        <v>978</v>
      </c>
      <c r="B978" s="1" t="s">
        <v>0</v>
      </c>
    </row>
    <row r="979" spans="1:2">
      <c r="A979" s="1" t="s">
        <v>979</v>
      </c>
      <c r="B979" s="1" t="s">
        <v>0</v>
      </c>
    </row>
    <row r="980" spans="1:2">
      <c r="A980" s="1" t="s">
        <v>980</v>
      </c>
      <c r="B980" s="1" t="s">
        <v>0</v>
      </c>
    </row>
    <row r="981" spans="1:2">
      <c r="A981" s="1" t="s">
        <v>981</v>
      </c>
      <c r="B981" s="1" t="s">
        <v>0</v>
      </c>
    </row>
    <row r="982" spans="1:2">
      <c r="A982" s="1" t="s">
        <v>982</v>
      </c>
      <c r="B982" s="1" t="s">
        <v>0</v>
      </c>
    </row>
    <row r="983" spans="1:2">
      <c r="A983" s="1" t="s">
        <v>983</v>
      </c>
      <c r="B983" s="1" t="s">
        <v>0</v>
      </c>
    </row>
    <row r="984" spans="1:2">
      <c r="A984" s="1" t="s">
        <v>984</v>
      </c>
      <c r="B984" s="1" t="s">
        <v>0</v>
      </c>
    </row>
    <row r="985" spans="1:2">
      <c r="A985" s="1" t="s">
        <v>985</v>
      </c>
      <c r="B985" s="1" t="s">
        <v>0</v>
      </c>
    </row>
    <row r="986" spans="1:2">
      <c r="A986" s="1" t="s">
        <v>986</v>
      </c>
      <c r="B986" s="1" t="s">
        <v>0</v>
      </c>
    </row>
    <row r="987" spans="1:2">
      <c r="A987" s="1" t="s">
        <v>987</v>
      </c>
      <c r="B987" s="1" t="s">
        <v>0</v>
      </c>
    </row>
    <row r="988" spans="1:2">
      <c r="A988" s="1" t="s">
        <v>988</v>
      </c>
      <c r="B988" s="1" t="s">
        <v>0</v>
      </c>
    </row>
    <row r="989" spans="1:2">
      <c r="A989" s="1" t="s">
        <v>989</v>
      </c>
      <c r="B989" s="1" t="s">
        <v>0</v>
      </c>
    </row>
    <row r="990" spans="1:2">
      <c r="A990" s="1" t="s">
        <v>990</v>
      </c>
      <c r="B990" s="1" t="s">
        <v>0</v>
      </c>
    </row>
    <row r="991" spans="1:2">
      <c r="A991" s="1" t="s">
        <v>991</v>
      </c>
      <c r="B991" s="1" t="s">
        <v>3</v>
      </c>
    </row>
    <row r="992" spans="1:2">
      <c r="A992" s="1" t="s">
        <v>992</v>
      </c>
      <c r="B992" s="1" t="s">
        <v>0</v>
      </c>
    </row>
    <row r="993" spans="1:2">
      <c r="A993" s="1" t="s">
        <v>993</v>
      </c>
      <c r="B993" s="1" t="s">
        <v>0</v>
      </c>
    </row>
    <row r="994" spans="1:2">
      <c r="A994" s="1" t="s">
        <v>994</v>
      </c>
      <c r="B994" s="1" t="s">
        <v>0</v>
      </c>
    </row>
    <row r="995" spans="1:2">
      <c r="A995" s="1" t="s">
        <v>995</v>
      </c>
      <c r="B995" s="1" t="s">
        <v>0</v>
      </c>
    </row>
    <row r="996" spans="1:2">
      <c r="A996" s="1" t="s">
        <v>996</v>
      </c>
      <c r="B996" s="1" t="s">
        <v>0</v>
      </c>
    </row>
    <row r="997" spans="1:2">
      <c r="A997" s="1" t="s">
        <v>997</v>
      </c>
      <c r="B997" s="1" t="s">
        <v>0</v>
      </c>
    </row>
    <row r="998" spans="1:2">
      <c r="A998" s="1" t="s">
        <v>998</v>
      </c>
      <c r="B998" s="1" t="s">
        <v>3</v>
      </c>
    </row>
    <row r="999" spans="1:2">
      <c r="A999" s="1" t="s">
        <v>999</v>
      </c>
      <c r="B999" s="1" t="s">
        <v>0</v>
      </c>
    </row>
    <row r="1000" spans="1:2">
      <c r="A1000" s="1" t="s">
        <v>1000</v>
      </c>
      <c r="B1000" s="1" t="s">
        <v>0</v>
      </c>
    </row>
    <row r="1001" spans="1:2">
      <c r="A1001" s="1" t="s">
        <v>1001</v>
      </c>
      <c r="B1001" s="1" t="s">
        <v>0</v>
      </c>
    </row>
    <row r="1002" spans="1:2">
      <c r="A1002" s="1" t="s">
        <v>1002</v>
      </c>
      <c r="B1002" s="1" t="s">
        <v>0</v>
      </c>
    </row>
    <row r="1003" spans="1:2">
      <c r="A1003" s="1" t="s">
        <v>1003</v>
      </c>
      <c r="B1003" s="1" t="s">
        <v>0</v>
      </c>
    </row>
    <row r="1004" spans="1:2">
      <c r="A1004" s="1" t="s">
        <v>1004</v>
      </c>
      <c r="B1004" s="1" t="s">
        <v>0</v>
      </c>
    </row>
    <row r="1005" spans="1:2">
      <c r="A1005" s="1" t="s">
        <v>1005</v>
      </c>
      <c r="B1005" s="1" t="s">
        <v>0</v>
      </c>
    </row>
    <row r="1006" spans="1:2">
      <c r="A1006" s="1" t="s">
        <v>1006</v>
      </c>
      <c r="B1006" s="1" t="s">
        <v>0</v>
      </c>
    </row>
    <row r="1007" spans="1:2">
      <c r="A1007" s="1" t="s">
        <v>1007</v>
      </c>
      <c r="B1007" s="1" t="s">
        <v>0</v>
      </c>
    </row>
    <row r="1008" spans="1:2">
      <c r="A1008" s="1" t="s">
        <v>1008</v>
      </c>
      <c r="B1008" s="1" t="s">
        <v>0</v>
      </c>
    </row>
    <row r="1009" spans="1:2">
      <c r="A1009" s="1" t="s">
        <v>1009</v>
      </c>
      <c r="B1009" s="1" t="s">
        <v>0</v>
      </c>
    </row>
    <row r="1010" spans="1:2">
      <c r="A1010" s="1" t="s">
        <v>1010</v>
      </c>
      <c r="B1010" s="1" t="s">
        <v>0</v>
      </c>
    </row>
    <row r="1011" spans="1:2">
      <c r="A1011" s="1" t="s">
        <v>1011</v>
      </c>
      <c r="B1011" s="1" t="s">
        <v>3</v>
      </c>
    </row>
    <row r="1012" spans="1:2">
      <c r="A1012" s="1" t="s">
        <v>1012</v>
      </c>
      <c r="B1012" s="1" t="s">
        <v>0</v>
      </c>
    </row>
    <row r="1013" spans="1:2">
      <c r="A1013" s="1" t="s">
        <v>1013</v>
      </c>
      <c r="B1013" s="1" t="s">
        <v>0</v>
      </c>
    </row>
    <row r="1014" spans="1:2">
      <c r="A1014" s="1" t="s">
        <v>1014</v>
      </c>
      <c r="B1014" s="1" t="s">
        <v>3</v>
      </c>
    </row>
    <row r="1015" spans="1:2">
      <c r="A1015" s="1" t="s">
        <v>1015</v>
      </c>
      <c r="B1015" s="1" t="s">
        <v>0</v>
      </c>
    </row>
    <row r="1016" spans="1:2">
      <c r="A1016" s="1" t="s">
        <v>1016</v>
      </c>
      <c r="B1016" s="1" t="s">
        <v>0</v>
      </c>
    </row>
    <row r="1017" spans="1:2">
      <c r="A1017" s="1" t="s">
        <v>1017</v>
      </c>
      <c r="B1017" s="1" t="s">
        <v>0</v>
      </c>
    </row>
    <row r="1018" spans="1:2">
      <c r="A1018" s="1" t="s">
        <v>1018</v>
      </c>
      <c r="B1018" s="1" t="s">
        <v>0</v>
      </c>
    </row>
    <row r="1019" spans="1:2">
      <c r="A1019" s="1" t="s">
        <v>1019</v>
      </c>
      <c r="B1019" s="1" t="s">
        <v>0</v>
      </c>
    </row>
    <row r="1020" spans="1:2">
      <c r="A1020" s="1" t="s">
        <v>1020</v>
      </c>
      <c r="B1020" s="1" t="s">
        <v>0</v>
      </c>
    </row>
    <row r="1021" spans="1:2">
      <c r="A1021" s="1" t="s">
        <v>1021</v>
      </c>
      <c r="B1021" s="1" t="s">
        <v>0</v>
      </c>
    </row>
    <row r="1022" spans="1:2">
      <c r="A1022" s="1" t="s">
        <v>1022</v>
      </c>
      <c r="B1022" s="1" t="s">
        <v>0</v>
      </c>
    </row>
    <row r="1023" spans="1:2">
      <c r="A1023" s="1" t="s">
        <v>1023</v>
      </c>
      <c r="B1023" s="1" t="s">
        <v>0</v>
      </c>
    </row>
    <row r="1024" spans="1:2">
      <c r="A1024" s="1" t="s">
        <v>1024</v>
      </c>
      <c r="B1024" s="1" t="s">
        <v>0</v>
      </c>
    </row>
    <row r="1025" spans="1:2">
      <c r="A1025" s="1" t="s">
        <v>1025</v>
      </c>
      <c r="B1025" s="1" t="s">
        <v>0</v>
      </c>
    </row>
    <row r="1026" spans="1:2">
      <c r="A1026" s="1" t="s">
        <v>1026</v>
      </c>
      <c r="B1026" s="1" t="s">
        <v>0</v>
      </c>
    </row>
    <row r="1027" spans="1:2">
      <c r="A1027" s="1" t="s">
        <v>1027</v>
      </c>
      <c r="B1027" s="1" t="s">
        <v>0</v>
      </c>
    </row>
    <row r="1028" spans="1:2">
      <c r="A1028" s="1" t="s">
        <v>1028</v>
      </c>
      <c r="B1028" s="1" t="s">
        <v>0</v>
      </c>
    </row>
    <row r="1029" spans="1:2">
      <c r="A1029" s="1" t="s">
        <v>1029</v>
      </c>
      <c r="B1029" s="1" t="s">
        <v>0</v>
      </c>
    </row>
    <row r="1030" spans="1:2">
      <c r="A1030" s="1" t="s">
        <v>1030</v>
      </c>
      <c r="B1030" s="1" t="s">
        <v>0</v>
      </c>
    </row>
    <row r="1031" spans="1:2">
      <c r="A1031" s="1" t="s">
        <v>1031</v>
      </c>
      <c r="B1031" s="1" t="s">
        <v>0</v>
      </c>
    </row>
    <row r="1032" spans="1:2">
      <c r="A1032" s="1" t="s">
        <v>1032</v>
      </c>
      <c r="B1032" s="1" t="s">
        <v>0</v>
      </c>
    </row>
    <row r="1033" spans="1:2">
      <c r="A1033" s="1" t="s">
        <v>1033</v>
      </c>
      <c r="B1033" s="1" t="s">
        <v>0</v>
      </c>
    </row>
    <row r="1034" spans="1:2">
      <c r="A1034" s="1" t="s">
        <v>1034</v>
      </c>
      <c r="B1034" s="1" t="s">
        <v>0</v>
      </c>
    </row>
    <row r="1035" spans="1:2">
      <c r="A1035" s="1" t="s">
        <v>1035</v>
      </c>
      <c r="B1035" s="1" t="s">
        <v>0</v>
      </c>
    </row>
    <row r="1036" spans="1:2">
      <c r="A1036" s="1" t="s">
        <v>1036</v>
      </c>
      <c r="B1036" s="1" t="s">
        <v>3</v>
      </c>
    </row>
    <row r="1037" spans="1:2">
      <c r="A1037" s="1" t="s">
        <v>1037</v>
      </c>
      <c r="B1037" s="1" t="s">
        <v>0</v>
      </c>
    </row>
    <row r="1038" spans="1:2">
      <c r="A1038" s="1" t="s">
        <v>1038</v>
      </c>
      <c r="B1038" s="1" t="s">
        <v>0</v>
      </c>
    </row>
    <row r="1039" spans="1:2">
      <c r="A1039" s="1" t="s">
        <v>1039</v>
      </c>
      <c r="B1039" s="1" t="s">
        <v>0</v>
      </c>
    </row>
    <row r="1040" spans="1:2">
      <c r="A1040" s="1" t="s">
        <v>1040</v>
      </c>
      <c r="B1040" s="1" t="s">
        <v>0</v>
      </c>
    </row>
    <row r="1041" spans="1:2">
      <c r="A1041" s="1" t="s">
        <v>1041</v>
      </c>
      <c r="B1041" s="1" t="s">
        <v>0</v>
      </c>
    </row>
    <row r="1042" spans="1:2">
      <c r="A1042" s="1" t="s">
        <v>1042</v>
      </c>
      <c r="B1042" s="1" t="s">
        <v>0</v>
      </c>
    </row>
    <row r="1043" spans="1:2">
      <c r="A1043" s="1" t="s">
        <v>1043</v>
      </c>
      <c r="B1043" s="1" t="s">
        <v>0</v>
      </c>
    </row>
    <row r="1044" spans="1:2">
      <c r="A1044" s="1" t="s">
        <v>1044</v>
      </c>
      <c r="B1044" s="1" t="s">
        <v>0</v>
      </c>
    </row>
    <row r="1045" spans="1:2">
      <c r="A1045" s="1" t="s">
        <v>1045</v>
      </c>
      <c r="B1045" s="1" t="s">
        <v>0</v>
      </c>
    </row>
    <row r="1046" spans="1:2">
      <c r="A1046" s="1" t="s">
        <v>1046</v>
      </c>
      <c r="B1046" s="1" t="s">
        <v>0</v>
      </c>
    </row>
    <row r="1047" spans="1:2">
      <c r="A1047" s="1" t="s">
        <v>1047</v>
      </c>
      <c r="B1047" s="1" t="s">
        <v>0</v>
      </c>
    </row>
    <row r="1048" spans="1:2">
      <c r="A1048" s="1" t="s">
        <v>1048</v>
      </c>
      <c r="B1048" s="1" t="s">
        <v>0</v>
      </c>
    </row>
    <row r="1049" spans="1:2">
      <c r="A1049" s="1" t="s">
        <v>1049</v>
      </c>
      <c r="B1049" s="1" t="s">
        <v>0</v>
      </c>
    </row>
    <row r="1050" spans="1:2">
      <c r="A1050" s="1" t="s">
        <v>1050</v>
      </c>
      <c r="B1050" s="1" t="s">
        <v>0</v>
      </c>
    </row>
    <row r="1051" spans="1:2">
      <c r="A1051" s="1" t="s">
        <v>1051</v>
      </c>
      <c r="B1051" s="1" t="s">
        <v>0</v>
      </c>
    </row>
    <row r="1052" spans="1:2">
      <c r="A1052" s="1" t="s">
        <v>1052</v>
      </c>
      <c r="B1052" s="1" t="s">
        <v>0</v>
      </c>
    </row>
    <row r="1053" spans="1:2">
      <c r="A1053" s="1" t="s">
        <v>1053</v>
      </c>
      <c r="B1053" s="1" t="s">
        <v>0</v>
      </c>
    </row>
    <row r="1054" spans="1:2">
      <c r="A1054" s="1" t="s">
        <v>1054</v>
      </c>
      <c r="B1054" s="1" t="s">
        <v>0</v>
      </c>
    </row>
    <row r="1055" spans="1:2">
      <c r="A1055" s="1" t="s">
        <v>1055</v>
      </c>
      <c r="B1055" s="1" t="s">
        <v>0</v>
      </c>
    </row>
    <row r="1056" spans="1:2">
      <c r="A1056" s="1" t="s">
        <v>1056</v>
      </c>
      <c r="B1056" s="1" t="s">
        <v>0</v>
      </c>
    </row>
    <row r="1057" spans="1:2">
      <c r="A1057" s="1" t="s">
        <v>1057</v>
      </c>
      <c r="B1057" s="1" t="s">
        <v>0</v>
      </c>
    </row>
    <row r="1058" spans="1:2">
      <c r="A1058" s="1" t="s">
        <v>1058</v>
      </c>
      <c r="B1058" s="1" t="s">
        <v>0</v>
      </c>
    </row>
    <row r="1059" spans="1:2">
      <c r="A1059" s="1" t="s">
        <v>1059</v>
      </c>
      <c r="B1059" s="1" t="s">
        <v>0</v>
      </c>
    </row>
    <row r="1060" spans="1:2">
      <c r="A1060" s="1" t="s">
        <v>1060</v>
      </c>
      <c r="B1060" s="1" t="s">
        <v>0</v>
      </c>
    </row>
    <row r="1061" spans="1:2">
      <c r="A1061" s="1" t="s">
        <v>1061</v>
      </c>
      <c r="B1061" s="1" t="s">
        <v>0</v>
      </c>
    </row>
    <row r="1062" spans="1:2">
      <c r="A1062" s="1" t="s">
        <v>1062</v>
      </c>
      <c r="B1062" s="1" t="s">
        <v>0</v>
      </c>
    </row>
    <row r="1063" spans="1:2">
      <c r="A1063" s="1" t="s">
        <v>1063</v>
      </c>
      <c r="B1063" s="1" t="s">
        <v>0</v>
      </c>
    </row>
    <row r="1064" spans="1:2">
      <c r="A1064" s="1" t="s">
        <v>1064</v>
      </c>
      <c r="B1064" s="1" t="s">
        <v>0</v>
      </c>
    </row>
    <row r="1065" spans="1:2">
      <c r="A1065" s="1" t="s">
        <v>1065</v>
      </c>
      <c r="B1065" s="1" t="s">
        <v>0</v>
      </c>
    </row>
    <row r="1066" spans="1:2">
      <c r="A1066" s="1" t="s">
        <v>1066</v>
      </c>
      <c r="B1066" s="1" t="s">
        <v>0</v>
      </c>
    </row>
    <row r="1067" spans="1:2">
      <c r="A1067" s="1" t="s">
        <v>1067</v>
      </c>
      <c r="B1067" s="1" t="s">
        <v>0</v>
      </c>
    </row>
    <row r="1068" spans="1:2">
      <c r="A1068" s="1" t="s">
        <v>1068</v>
      </c>
      <c r="B1068" s="1" t="s">
        <v>0</v>
      </c>
    </row>
    <row r="1069" spans="1:2">
      <c r="A1069" s="1" t="s">
        <v>1069</v>
      </c>
      <c r="B1069" s="1" t="s">
        <v>0</v>
      </c>
    </row>
    <row r="1070" spans="1:2">
      <c r="A1070" s="1" t="s">
        <v>1070</v>
      </c>
      <c r="B1070" s="1" t="s">
        <v>0</v>
      </c>
    </row>
    <row r="1071" spans="1:2">
      <c r="A1071" s="1" t="s">
        <v>1071</v>
      </c>
      <c r="B1071" s="1" t="s">
        <v>0</v>
      </c>
    </row>
    <row r="1072" spans="1:2">
      <c r="A1072" s="1" t="s">
        <v>1072</v>
      </c>
      <c r="B1072" s="1" t="s">
        <v>0</v>
      </c>
    </row>
    <row r="1073" spans="1:2">
      <c r="A1073" s="1" t="s">
        <v>1073</v>
      </c>
      <c r="B1073" s="1" t="s">
        <v>0</v>
      </c>
    </row>
    <row r="1074" spans="1:2">
      <c r="A1074" s="1" t="s">
        <v>1074</v>
      </c>
      <c r="B1074" s="1" t="s">
        <v>0</v>
      </c>
    </row>
    <row r="1075" spans="1:2">
      <c r="A1075" s="1" t="s">
        <v>1075</v>
      </c>
      <c r="B1075" s="1" t="s">
        <v>3</v>
      </c>
    </row>
    <row r="1076" spans="1:2">
      <c r="A1076" s="1" t="s">
        <v>1076</v>
      </c>
      <c r="B1076" s="1" t="s">
        <v>0</v>
      </c>
    </row>
    <row r="1077" spans="1:2">
      <c r="A1077" s="1" t="s">
        <v>1077</v>
      </c>
      <c r="B1077" s="1" t="s">
        <v>0</v>
      </c>
    </row>
    <row r="1078" spans="1:2">
      <c r="A1078" s="1" t="s">
        <v>1078</v>
      </c>
      <c r="B1078" s="1" t="s">
        <v>0</v>
      </c>
    </row>
    <row r="1079" spans="1:2">
      <c r="A1079" s="1" t="s">
        <v>1079</v>
      </c>
      <c r="B1079" s="1" t="s">
        <v>0</v>
      </c>
    </row>
    <row r="1080" spans="1:2">
      <c r="A1080" s="1" t="s">
        <v>1080</v>
      </c>
      <c r="B1080" s="1" t="s">
        <v>0</v>
      </c>
    </row>
    <row r="1081" spans="1:2">
      <c r="A1081" s="1" t="s">
        <v>1081</v>
      </c>
      <c r="B1081" s="1" t="s">
        <v>0</v>
      </c>
    </row>
    <row r="1082" spans="1:2">
      <c r="A1082" s="1" t="s">
        <v>1082</v>
      </c>
      <c r="B1082" s="1" t="s">
        <v>0</v>
      </c>
    </row>
    <row r="1083" spans="1:2">
      <c r="A1083" s="1" t="s">
        <v>1083</v>
      </c>
      <c r="B1083" s="1" t="s">
        <v>0</v>
      </c>
    </row>
    <row r="1084" spans="1:2">
      <c r="A1084" s="1" t="s">
        <v>1084</v>
      </c>
      <c r="B1084" s="1" t="s">
        <v>0</v>
      </c>
    </row>
    <row r="1085" spans="1:2">
      <c r="A1085" s="1" t="s">
        <v>1085</v>
      </c>
      <c r="B1085" s="1" t="s">
        <v>0</v>
      </c>
    </row>
    <row r="1086" spans="1:2">
      <c r="A1086" s="1" t="s">
        <v>1086</v>
      </c>
      <c r="B1086" s="1" t="s">
        <v>0</v>
      </c>
    </row>
    <row r="1087" spans="1:2">
      <c r="A1087" s="1" t="s">
        <v>1087</v>
      </c>
      <c r="B1087" s="1" t="s">
        <v>0</v>
      </c>
    </row>
    <row r="1088" spans="1:2">
      <c r="A1088" s="1" t="s">
        <v>1088</v>
      </c>
      <c r="B1088" s="1" t="s">
        <v>0</v>
      </c>
    </row>
    <row r="1089" spans="1:2">
      <c r="A1089" s="1" t="s">
        <v>1089</v>
      </c>
      <c r="B1089" s="1" t="s">
        <v>0</v>
      </c>
    </row>
    <row r="1090" spans="1:2">
      <c r="A1090" s="1" t="s">
        <v>1090</v>
      </c>
      <c r="B1090" s="1" t="s">
        <v>0</v>
      </c>
    </row>
    <row r="1091" spans="1:2">
      <c r="A1091" s="1" t="s">
        <v>1091</v>
      </c>
      <c r="B1091" s="1" t="s">
        <v>0</v>
      </c>
    </row>
    <row r="1092" spans="1:2">
      <c r="A1092" s="1" t="s">
        <v>1092</v>
      </c>
      <c r="B1092" s="1" t="s">
        <v>0</v>
      </c>
    </row>
    <row r="1093" spans="1:2">
      <c r="A1093" s="1" t="s">
        <v>1093</v>
      </c>
      <c r="B1093" s="1" t="s">
        <v>0</v>
      </c>
    </row>
    <row r="1094" spans="1:2">
      <c r="A1094" s="1" t="s">
        <v>1094</v>
      </c>
      <c r="B1094" s="1" t="s">
        <v>0</v>
      </c>
    </row>
    <row r="1095" spans="1:2">
      <c r="A1095" s="1" t="s">
        <v>1095</v>
      </c>
      <c r="B1095" s="1" t="s">
        <v>0</v>
      </c>
    </row>
    <row r="1096" spans="1:2">
      <c r="A1096" s="1" t="s">
        <v>1096</v>
      </c>
      <c r="B1096" s="1" t="s">
        <v>0</v>
      </c>
    </row>
    <row r="1097" spans="1:2">
      <c r="A1097" s="1" t="s">
        <v>1097</v>
      </c>
      <c r="B1097" s="1" t="s">
        <v>0</v>
      </c>
    </row>
    <row r="1098" spans="1:2">
      <c r="A1098" s="1" t="s">
        <v>1098</v>
      </c>
      <c r="B1098" s="1" t="s">
        <v>0</v>
      </c>
    </row>
    <row r="1099" spans="1:2">
      <c r="A1099" s="1" t="s">
        <v>1099</v>
      </c>
      <c r="B1099" s="1" t="s">
        <v>0</v>
      </c>
    </row>
    <row r="1100" spans="1:2">
      <c r="A1100" s="1" t="s">
        <v>1100</v>
      </c>
      <c r="B1100" s="1" t="s">
        <v>3</v>
      </c>
    </row>
    <row r="1101" spans="1:2">
      <c r="A1101" s="1" t="s">
        <v>1101</v>
      </c>
      <c r="B1101" s="1" t="s">
        <v>0</v>
      </c>
    </row>
    <row r="1102" spans="1:2">
      <c r="A1102" s="1" t="s">
        <v>1102</v>
      </c>
      <c r="B1102" s="1" t="s">
        <v>0</v>
      </c>
    </row>
    <row r="1103" spans="1:2">
      <c r="A1103" s="1" t="s">
        <v>1103</v>
      </c>
      <c r="B1103" s="1" t="s">
        <v>0</v>
      </c>
    </row>
    <row r="1104" spans="1:2">
      <c r="A1104" s="1" t="s">
        <v>1104</v>
      </c>
      <c r="B1104" s="1" t="s">
        <v>0</v>
      </c>
    </row>
    <row r="1105" spans="1:2">
      <c r="A1105" s="1" t="s">
        <v>1105</v>
      </c>
      <c r="B1105" s="1" t="s">
        <v>0</v>
      </c>
    </row>
    <row r="1106" spans="1:2">
      <c r="A1106" s="1" t="s">
        <v>1106</v>
      </c>
      <c r="B1106" s="1" t="s">
        <v>0</v>
      </c>
    </row>
    <row r="1107" spans="1:2">
      <c r="A1107" s="1" t="s">
        <v>1107</v>
      </c>
      <c r="B1107" s="1" t="s">
        <v>0</v>
      </c>
    </row>
    <row r="1108" spans="1:2">
      <c r="A1108" s="1" t="s">
        <v>1108</v>
      </c>
      <c r="B1108" s="1" t="s">
        <v>0</v>
      </c>
    </row>
    <row r="1109" spans="1:2">
      <c r="A1109" s="1" t="s">
        <v>1109</v>
      </c>
      <c r="B1109" s="1" t="s">
        <v>0</v>
      </c>
    </row>
    <row r="1110" spans="1:2">
      <c r="A1110" s="1" t="s">
        <v>1110</v>
      </c>
      <c r="B1110" s="1" t="s">
        <v>0</v>
      </c>
    </row>
    <row r="1111" spans="1:2">
      <c r="A1111" s="1" t="s">
        <v>1111</v>
      </c>
      <c r="B1111" s="1" t="s">
        <v>0</v>
      </c>
    </row>
    <row r="1112" spans="1:2">
      <c r="A1112" s="1" t="s">
        <v>1112</v>
      </c>
      <c r="B1112" s="1" t="s">
        <v>0</v>
      </c>
    </row>
    <row r="1113" spans="1:2">
      <c r="A1113" s="1" t="s">
        <v>1113</v>
      </c>
      <c r="B1113" s="1" t="s">
        <v>0</v>
      </c>
    </row>
    <row r="1114" spans="1:2">
      <c r="A1114" s="1" t="s">
        <v>1114</v>
      </c>
      <c r="B1114" s="1" t="s">
        <v>0</v>
      </c>
    </row>
    <row r="1115" spans="1:2">
      <c r="A1115" s="1" t="s">
        <v>1115</v>
      </c>
      <c r="B1115" s="1" t="s">
        <v>3</v>
      </c>
    </row>
    <row r="1116" spans="1:2">
      <c r="A1116" s="1" t="s">
        <v>1116</v>
      </c>
      <c r="B1116" s="1" t="s">
        <v>0</v>
      </c>
    </row>
    <row r="1117" spans="1:2">
      <c r="A1117" s="1" t="s">
        <v>1117</v>
      </c>
      <c r="B1117" s="1" t="s">
        <v>3</v>
      </c>
    </row>
    <row r="1118" spans="1:2">
      <c r="A1118" s="1" t="s">
        <v>1118</v>
      </c>
      <c r="B1118" s="1" t="s">
        <v>0</v>
      </c>
    </row>
    <row r="1119" spans="1:2">
      <c r="A1119" s="1" t="s">
        <v>1119</v>
      </c>
      <c r="B1119" s="1" t="s">
        <v>0</v>
      </c>
    </row>
    <row r="1120" spans="1:2">
      <c r="A1120" s="1" t="s">
        <v>1120</v>
      </c>
      <c r="B1120" s="1" t="s">
        <v>0</v>
      </c>
    </row>
    <row r="1121" spans="1:2">
      <c r="A1121" s="1" t="s">
        <v>1121</v>
      </c>
      <c r="B1121" s="1" t="s">
        <v>3</v>
      </c>
    </row>
    <row r="1122" spans="1:2">
      <c r="A1122" s="1" t="s">
        <v>1122</v>
      </c>
      <c r="B1122" s="1" t="s">
        <v>0</v>
      </c>
    </row>
    <row r="1123" spans="1:2">
      <c r="A1123" s="1" t="s">
        <v>1123</v>
      </c>
      <c r="B1123" s="1" t="s">
        <v>0</v>
      </c>
    </row>
    <row r="1124" spans="1:2">
      <c r="A1124" s="1" t="s">
        <v>1124</v>
      </c>
      <c r="B1124" s="1" t="s">
        <v>3</v>
      </c>
    </row>
    <row r="1125" spans="1:2">
      <c r="A1125" s="1" t="s">
        <v>1125</v>
      </c>
      <c r="B1125" s="1" t="s">
        <v>0</v>
      </c>
    </row>
    <row r="1126" spans="1:2">
      <c r="A1126" s="1" t="s">
        <v>1126</v>
      </c>
      <c r="B1126" s="1" t="s">
        <v>0</v>
      </c>
    </row>
    <row r="1127" spans="1:2">
      <c r="A1127" s="1" t="s">
        <v>1127</v>
      </c>
      <c r="B1127" s="1" t="s">
        <v>0</v>
      </c>
    </row>
    <row r="1128" spans="1:2">
      <c r="A1128" s="1" t="s">
        <v>1128</v>
      </c>
      <c r="B1128" s="1" t="s">
        <v>0</v>
      </c>
    </row>
    <row r="1129" spans="1:2">
      <c r="A1129" s="1" t="s">
        <v>1129</v>
      </c>
      <c r="B1129" s="1" t="s">
        <v>0</v>
      </c>
    </row>
    <row r="1130" spans="1:2">
      <c r="A1130" s="1" t="s">
        <v>1130</v>
      </c>
      <c r="B1130" s="1" t="s">
        <v>0</v>
      </c>
    </row>
    <row r="1131" spans="1:2">
      <c r="A1131" s="1" t="s">
        <v>1131</v>
      </c>
      <c r="B1131" s="1" t="s">
        <v>0</v>
      </c>
    </row>
    <row r="1132" spans="1:2">
      <c r="A1132" s="1" t="s">
        <v>1132</v>
      </c>
      <c r="B1132" s="1" t="s">
        <v>0</v>
      </c>
    </row>
    <row r="1133" spans="1:2">
      <c r="A1133" s="1" t="s">
        <v>1133</v>
      </c>
      <c r="B1133" s="1" t="s">
        <v>0</v>
      </c>
    </row>
    <row r="1134" spans="1:2">
      <c r="A1134" s="1" t="s">
        <v>1134</v>
      </c>
      <c r="B1134" s="1" t="s">
        <v>0</v>
      </c>
    </row>
    <row r="1135" spans="1:2">
      <c r="A1135" s="1" t="s">
        <v>1135</v>
      </c>
      <c r="B1135" s="1" t="s">
        <v>0</v>
      </c>
    </row>
    <row r="1136" spans="1:2">
      <c r="A1136" s="1" t="s">
        <v>1136</v>
      </c>
      <c r="B1136" s="1" t="s">
        <v>0</v>
      </c>
    </row>
    <row r="1137" spans="1:2">
      <c r="A1137" s="1" t="s">
        <v>1137</v>
      </c>
      <c r="B1137" s="1" t="s">
        <v>0</v>
      </c>
    </row>
    <row r="1138" spans="1:2">
      <c r="A1138" s="1" t="s">
        <v>1138</v>
      </c>
      <c r="B1138" s="1" t="s">
        <v>0</v>
      </c>
    </row>
    <row r="1139" spans="1:2">
      <c r="A1139" s="1" t="s">
        <v>1139</v>
      </c>
      <c r="B1139" s="1" t="s">
        <v>0</v>
      </c>
    </row>
    <row r="1140" spans="1:2">
      <c r="A1140" s="1" t="s">
        <v>1140</v>
      </c>
      <c r="B1140" s="1" t="s">
        <v>0</v>
      </c>
    </row>
    <row r="1141" spans="1:2">
      <c r="A1141" s="1" t="s">
        <v>1141</v>
      </c>
      <c r="B1141" s="1" t="s">
        <v>0</v>
      </c>
    </row>
    <row r="1142" spans="1:2">
      <c r="A1142" s="1" t="s">
        <v>1142</v>
      </c>
      <c r="B1142" s="1" t="s">
        <v>0</v>
      </c>
    </row>
    <row r="1143" spans="1:2">
      <c r="A1143" s="1" t="s">
        <v>1143</v>
      </c>
      <c r="B1143" s="1" t="s">
        <v>0</v>
      </c>
    </row>
    <row r="1144" spans="1:2">
      <c r="A1144" s="1" t="s">
        <v>1144</v>
      </c>
      <c r="B1144" s="1" t="s">
        <v>0</v>
      </c>
    </row>
    <row r="1145" spans="1:2">
      <c r="A1145" s="1" t="s">
        <v>1145</v>
      </c>
      <c r="B1145" s="1" t="s">
        <v>0</v>
      </c>
    </row>
    <row r="1146" spans="1:2">
      <c r="A1146" s="1" t="s">
        <v>1146</v>
      </c>
      <c r="B1146" s="1" t="s">
        <v>0</v>
      </c>
    </row>
    <row r="1147" spans="1:2">
      <c r="A1147" s="1" t="s">
        <v>1147</v>
      </c>
      <c r="B1147" s="1" t="s">
        <v>0</v>
      </c>
    </row>
    <row r="1148" spans="1:2">
      <c r="A1148" s="1" t="s">
        <v>1148</v>
      </c>
      <c r="B1148" s="1" t="s">
        <v>0</v>
      </c>
    </row>
    <row r="1149" spans="1:2">
      <c r="A1149" s="1" t="s">
        <v>1149</v>
      </c>
      <c r="B1149" s="1" t="s">
        <v>0</v>
      </c>
    </row>
    <row r="1150" spans="1:2">
      <c r="A1150" s="1" t="s">
        <v>1150</v>
      </c>
      <c r="B1150" s="1" t="s">
        <v>0</v>
      </c>
    </row>
    <row r="1151" spans="1:2">
      <c r="A1151" s="1" t="s">
        <v>1151</v>
      </c>
      <c r="B1151" s="1" t="s">
        <v>0</v>
      </c>
    </row>
    <row r="1152" spans="1:2">
      <c r="A1152" s="1" t="s">
        <v>1152</v>
      </c>
      <c r="B1152" s="1" t="s">
        <v>0</v>
      </c>
    </row>
    <row r="1153" spans="1:2">
      <c r="A1153" s="1" t="s">
        <v>1153</v>
      </c>
      <c r="B1153" s="1" t="s">
        <v>0</v>
      </c>
    </row>
    <row r="1154" spans="1:2">
      <c r="A1154" s="1" t="s">
        <v>1154</v>
      </c>
      <c r="B1154" s="1" t="s">
        <v>0</v>
      </c>
    </row>
    <row r="1155" spans="1:2">
      <c r="A1155" s="1" t="s">
        <v>1155</v>
      </c>
      <c r="B1155" s="1" t="s">
        <v>0</v>
      </c>
    </row>
    <row r="1156" spans="1:2">
      <c r="A1156" s="1" t="s">
        <v>1156</v>
      </c>
      <c r="B1156" s="1" t="s">
        <v>0</v>
      </c>
    </row>
    <row r="1157" spans="1:2">
      <c r="A1157" s="1" t="s">
        <v>1157</v>
      </c>
      <c r="B1157" s="1" t="s">
        <v>0</v>
      </c>
    </row>
    <row r="1158" spans="1:2">
      <c r="A1158" s="1" t="s">
        <v>1158</v>
      </c>
      <c r="B1158" s="1" t="s">
        <v>0</v>
      </c>
    </row>
    <row r="1159" spans="1:2">
      <c r="A1159" s="1" t="s">
        <v>1159</v>
      </c>
      <c r="B1159" s="1" t="s">
        <v>0</v>
      </c>
    </row>
    <row r="1160" spans="1:2">
      <c r="A1160" s="1" t="s">
        <v>1160</v>
      </c>
      <c r="B1160" s="1" t="s">
        <v>0</v>
      </c>
    </row>
    <row r="1161" spans="1:2">
      <c r="A1161" s="1" t="s">
        <v>1161</v>
      </c>
      <c r="B1161" s="1" t="s">
        <v>3</v>
      </c>
    </row>
    <row r="1162" spans="1:2">
      <c r="A1162" s="1" t="s">
        <v>1162</v>
      </c>
      <c r="B1162" s="1" t="s">
        <v>0</v>
      </c>
    </row>
    <row r="1163" spans="1:2">
      <c r="A1163" s="1" t="s">
        <v>1163</v>
      </c>
      <c r="B1163" s="1" t="s">
        <v>0</v>
      </c>
    </row>
    <row r="1164" spans="1:2">
      <c r="A1164" s="1" t="s">
        <v>1164</v>
      </c>
      <c r="B1164" s="1" t="s">
        <v>0</v>
      </c>
    </row>
    <row r="1165" spans="1:2">
      <c r="A1165" s="1" t="s">
        <v>1165</v>
      </c>
      <c r="B1165" s="1" t="s">
        <v>0</v>
      </c>
    </row>
    <row r="1166" spans="1:2">
      <c r="A1166" s="1" t="s">
        <v>1166</v>
      </c>
      <c r="B1166" s="1" t="s">
        <v>0</v>
      </c>
    </row>
    <row r="1167" spans="1:2">
      <c r="A1167" s="1" t="s">
        <v>1167</v>
      </c>
      <c r="B1167" s="1" t="s">
        <v>0</v>
      </c>
    </row>
    <row r="1168" spans="1:2">
      <c r="A1168" s="1" t="s">
        <v>1168</v>
      </c>
      <c r="B1168" s="1" t="s">
        <v>0</v>
      </c>
    </row>
    <row r="1169" spans="1:2">
      <c r="A1169" s="1" t="s">
        <v>1169</v>
      </c>
      <c r="B1169" s="1" t="s">
        <v>0</v>
      </c>
    </row>
    <row r="1170" spans="1:2">
      <c r="A1170" s="1" t="s">
        <v>1170</v>
      </c>
      <c r="B1170" s="1" t="s">
        <v>0</v>
      </c>
    </row>
    <row r="1171" spans="1:2">
      <c r="A1171" s="1" t="s">
        <v>1171</v>
      </c>
      <c r="B1171" s="1" t="s">
        <v>0</v>
      </c>
    </row>
    <row r="1172" spans="1:2">
      <c r="A1172" s="1" t="s">
        <v>1172</v>
      </c>
      <c r="B1172" s="1" t="s">
        <v>0</v>
      </c>
    </row>
    <row r="1173" spans="1:2">
      <c r="A1173" s="1" t="s">
        <v>1173</v>
      </c>
      <c r="B1173" s="1" t="s">
        <v>0</v>
      </c>
    </row>
    <row r="1174" spans="1:2">
      <c r="A1174" s="1" t="s">
        <v>1174</v>
      </c>
      <c r="B1174" s="1" t="s">
        <v>0</v>
      </c>
    </row>
    <row r="1175" spans="1:2">
      <c r="A1175" s="1" t="s">
        <v>1175</v>
      </c>
      <c r="B1175" s="1" t="s">
        <v>3</v>
      </c>
    </row>
    <row r="1176" spans="1:2">
      <c r="A1176" s="1" t="s">
        <v>1176</v>
      </c>
      <c r="B1176" s="1" t="s">
        <v>0</v>
      </c>
    </row>
    <row r="1177" spans="1:2">
      <c r="A1177" s="1" t="s">
        <v>1177</v>
      </c>
      <c r="B1177" s="1" t="s">
        <v>0</v>
      </c>
    </row>
    <row r="1178" spans="1:2">
      <c r="A1178" s="1" t="s">
        <v>1178</v>
      </c>
      <c r="B1178" s="1" t="s">
        <v>0</v>
      </c>
    </row>
    <row r="1179" spans="1:2">
      <c r="A1179" s="1" t="s">
        <v>1179</v>
      </c>
      <c r="B1179" s="1" t="s">
        <v>0</v>
      </c>
    </row>
    <row r="1180" spans="1:2">
      <c r="A1180" s="1" t="s">
        <v>1180</v>
      </c>
      <c r="B1180" s="1" t="s">
        <v>0</v>
      </c>
    </row>
    <row r="1181" spans="1:2">
      <c r="A1181" s="1" t="s">
        <v>1181</v>
      </c>
      <c r="B1181" s="1" t="s">
        <v>0</v>
      </c>
    </row>
    <row r="1182" spans="1:2">
      <c r="A1182" s="1" t="s">
        <v>1182</v>
      </c>
      <c r="B1182" s="1" t="s">
        <v>0</v>
      </c>
    </row>
    <row r="1183" spans="1:2">
      <c r="A1183" s="1" t="s">
        <v>1183</v>
      </c>
      <c r="B1183" s="1" t="s">
        <v>0</v>
      </c>
    </row>
    <row r="1184" spans="1:2">
      <c r="A1184" s="1" t="s">
        <v>1184</v>
      </c>
      <c r="B1184" s="1" t="s">
        <v>0</v>
      </c>
    </row>
    <row r="1185" spans="1:2">
      <c r="A1185" s="1" t="s">
        <v>1185</v>
      </c>
      <c r="B1185" s="1" t="s">
        <v>0</v>
      </c>
    </row>
    <row r="1186" spans="1:2">
      <c r="A1186" s="1" t="s">
        <v>1186</v>
      </c>
      <c r="B1186" s="1" t="s">
        <v>0</v>
      </c>
    </row>
    <row r="1187" spans="1:2">
      <c r="A1187" s="1" t="s">
        <v>1187</v>
      </c>
      <c r="B1187" s="1" t="s">
        <v>0</v>
      </c>
    </row>
    <row r="1188" spans="1:2">
      <c r="A1188" s="1" t="s">
        <v>1188</v>
      </c>
      <c r="B1188" s="1" t="s">
        <v>0</v>
      </c>
    </row>
    <row r="1189" spans="1:2">
      <c r="A1189" s="1" t="s">
        <v>1189</v>
      </c>
      <c r="B1189" s="1" t="s">
        <v>3</v>
      </c>
    </row>
    <row r="1190" spans="1:2">
      <c r="A1190" s="1" t="s">
        <v>1190</v>
      </c>
      <c r="B1190" s="1" t="s">
        <v>0</v>
      </c>
    </row>
    <row r="1191" spans="1:2">
      <c r="A1191" s="1" t="s">
        <v>1191</v>
      </c>
      <c r="B1191" s="1" t="s">
        <v>0</v>
      </c>
    </row>
    <row r="1192" spans="1:2">
      <c r="A1192" s="1" t="s">
        <v>1192</v>
      </c>
      <c r="B1192" s="1" t="s">
        <v>3</v>
      </c>
    </row>
    <row r="1193" spans="1:2">
      <c r="A1193" s="1" t="s">
        <v>1193</v>
      </c>
      <c r="B1193" s="1" t="s">
        <v>0</v>
      </c>
    </row>
    <row r="1194" spans="1:2">
      <c r="A1194" s="1" t="s">
        <v>1194</v>
      </c>
      <c r="B1194" s="1" t="s">
        <v>0</v>
      </c>
    </row>
    <row r="1195" spans="1:2">
      <c r="A1195" s="1" t="s">
        <v>1195</v>
      </c>
      <c r="B1195" s="1" t="s">
        <v>0</v>
      </c>
    </row>
    <row r="1196" spans="1:2">
      <c r="A1196" s="1" t="s">
        <v>1196</v>
      </c>
      <c r="B1196" s="1" t="s">
        <v>0</v>
      </c>
    </row>
    <row r="1197" spans="1:2">
      <c r="A1197" s="1" t="s">
        <v>1197</v>
      </c>
      <c r="B1197" s="1" t="s">
        <v>0</v>
      </c>
    </row>
    <row r="1198" spans="1:2">
      <c r="A1198" s="1" t="s">
        <v>1198</v>
      </c>
      <c r="B1198" s="1" t="s">
        <v>0</v>
      </c>
    </row>
    <row r="1199" spans="1:2">
      <c r="A1199" s="1" t="s">
        <v>1199</v>
      </c>
      <c r="B1199" s="1" t="s">
        <v>0</v>
      </c>
    </row>
    <row r="1200" spans="1:2">
      <c r="A1200" s="1" t="s">
        <v>1200</v>
      </c>
      <c r="B1200" s="1" t="s">
        <v>0</v>
      </c>
    </row>
    <row r="1201" spans="1:2">
      <c r="A1201" s="1" t="s">
        <v>1201</v>
      </c>
      <c r="B1201" s="1" t="s">
        <v>0</v>
      </c>
    </row>
    <row r="1202" spans="1:2">
      <c r="A1202" s="1" t="s">
        <v>1202</v>
      </c>
      <c r="B1202" s="1" t="s">
        <v>3</v>
      </c>
    </row>
    <row r="1203" spans="1:2">
      <c r="A1203" s="1" t="s">
        <v>1203</v>
      </c>
      <c r="B1203" s="1" t="s">
        <v>0</v>
      </c>
    </row>
    <row r="1204" spans="1:2">
      <c r="A1204" s="1" t="s">
        <v>1204</v>
      </c>
      <c r="B1204" s="1" t="s">
        <v>0</v>
      </c>
    </row>
    <row r="1205" spans="1:2">
      <c r="A1205" s="1" t="s">
        <v>1205</v>
      </c>
      <c r="B1205" s="1" t="s">
        <v>0</v>
      </c>
    </row>
    <row r="1206" spans="1:2">
      <c r="A1206" s="1" t="s">
        <v>1206</v>
      </c>
      <c r="B1206" s="1" t="s">
        <v>0</v>
      </c>
    </row>
    <row r="1207" spans="1:2">
      <c r="A1207" s="1" t="s">
        <v>1207</v>
      </c>
      <c r="B1207" s="1" t="s">
        <v>0</v>
      </c>
    </row>
    <row r="1208" spans="1:2">
      <c r="A1208" s="1" t="s">
        <v>1208</v>
      </c>
      <c r="B1208" s="1" t="s">
        <v>3</v>
      </c>
    </row>
    <row r="1209" spans="1:2">
      <c r="A1209" s="1" t="s">
        <v>1209</v>
      </c>
      <c r="B1209" s="1" t="s">
        <v>3</v>
      </c>
    </row>
    <row r="1210" spans="1:2">
      <c r="A1210" s="1" t="s">
        <v>1210</v>
      </c>
      <c r="B1210" s="1" t="s">
        <v>0</v>
      </c>
    </row>
    <row r="1211" spans="1:2">
      <c r="A1211" s="1" t="s">
        <v>1211</v>
      </c>
      <c r="B1211" s="1" t="s">
        <v>0</v>
      </c>
    </row>
    <row r="1212" spans="1:2">
      <c r="A1212" s="1" t="s">
        <v>1212</v>
      </c>
      <c r="B1212" s="1" t="s">
        <v>0</v>
      </c>
    </row>
    <row r="1213" spans="1:2">
      <c r="A1213" s="1" t="s">
        <v>1213</v>
      </c>
      <c r="B1213" s="1" t="s">
        <v>0</v>
      </c>
    </row>
    <row r="1214" spans="1:2">
      <c r="A1214" s="1" t="s">
        <v>1214</v>
      </c>
      <c r="B1214" s="1" t="s">
        <v>0</v>
      </c>
    </row>
    <row r="1215" spans="1:2">
      <c r="A1215" s="1" t="s">
        <v>1215</v>
      </c>
      <c r="B1215" s="1" t="s">
        <v>0</v>
      </c>
    </row>
    <row r="1216" spans="1:2">
      <c r="A1216" s="1" t="s">
        <v>1216</v>
      </c>
      <c r="B1216" s="1" t="s">
        <v>0</v>
      </c>
    </row>
    <row r="1217" spans="1:2">
      <c r="A1217" s="1" t="s">
        <v>1217</v>
      </c>
      <c r="B1217" s="1" t="s">
        <v>0</v>
      </c>
    </row>
    <row r="1218" spans="1:2">
      <c r="A1218" s="1" t="s">
        <v>1218</v>
      </c>
      <c r="B1218" s="1" t="s">
        <v>0</v>
      </c>
    </row>
    <row r="1219" spans="1:2">
      <c r="A1219" s="1" t="s">
        <v>1219</v>
      </c>
      <c r="B1219" s="1" t="s">
        <v>0</v>
      </c>
    </row>
    <row r="1220" spans="1:2">
      <c r="A1220" s="1" t="s">
        <v>1220</v>
      </c>
      <c r="B1220" s="1" t="s">
        <v>0</v>
      </c>
    </row>
    <row r="1221" spans="1:2">
      <c r="A1221" s="1" t="s">
        <v>1221</v>
      </c>
      <c r="B1221" s="1" t="s">
        <v>0</v>
      </c>
    </row>
    <row r="1222" spans="1:2">
      <c r="A1222" s="1" t="s">
        <v>1222</v>
      </c>
      <c r="B1222" s="1" t="s">
        <v>0</v>
      </c>
    </row>
    <row r="1223" spans="1:2">
      <c r="A1223" s="1" t="s">
        <v>1223</v>
      </c>
      <c r="B1223" s="1" t="s">
        <v>0</v>
      </c>
    </row>
    <row r="1224" spans="1:2">
      <c r="A1224" s="1" t="s">
        <v>1224</v>
      </c>
      <c r="B1224" s="1" t="s">
        <v>0</v>
      </c>
    </row>
    <row r="1225" spans="1:2">
      <c r="A1225" s="1" t="s">
        <v>1225</v>
      </c>
      <c r="B1225" s="1" t="s">
        <v>0</v>
      </c>
    </row>
    <row r="1226" spans="1:2">
      <c r="A1226" s="1" t="s">
        <v>1226</v>
      </c>
      <c r="B1226" s="1" t="s">
        <v>0</v>
      </c>
    </row>
    <row r="1227" spans="1:2">
      <c r="A1227" s="1" t="s">
        <v>1227</v>
      </c>
      <c r="B1227" s="1" t="s">
        <v>0</v>
      </c>
    </row>
    <row r="1228" spans="1:2">
      <c r="A1228" s="1" t="s">
        <v>1228</v>
      </c>
      <c r="B1228" s="1" t="s">
        <v>0</v>
      </c>
    </row>
    <row r="1229" spans="1:2">
      <c r="A1229" s="1" t="s">
        <v>1229</v>
      </c>
      <c r="B1229" s="1" t="s">
        <v>0</v>
      </c>
    </row>
    <row r="1230" spans="1:2">
      <c r="A1230" s="1" t="s">
        <v>1230</v>
      </c>
      <c r="B1230" s="1" t="s">
        <v>0</v>
      </c>
    </row>
    <row r="1231" spans="1:2">
      <c r="A1231" s="1" t="s">
        <v>1231</v>
      </c>
      <c r="B1231" s="1" t="s">
        <v>0</v>
      </c>
    </row>
    <row r="1232" spans="1:2">
      <c r="A1232" s="1" t="s">
        <v>1232</v>
      </c>
      <c r="B1232" s="1" t="s">
        <v>0</v>
      </c>
    </row>
    <row r="1233" spans="1:2">
      <c r="A1233" s="1" t="s">
        <v>1233</v>
      </c>
      <c r="B1233" s="1" t="s">
        <v>0</v>
      </c>
    </row>
    <row r="1234" spans="1:2">
      <c r="A1234" s="1" t="s">
        <v>1234</v>
      </c>
      <c r="B1234" s="1" t="s">
        <v>0</v>
      </c>
    </row>
    <row r="1235" spans="1:2">
      <c r="A1235" s="1" t="s">
        <v>1235</v>
      </c>
      <c r="B1235" s="1" t="s">
        <v>0</v>
      </c>
    </row>
    <row r="1236" spans="1:2">
      <c r="A1236" s="1" t="s">
        <v>1236</v>
      </c>
      <c r="B1236" s="1" t="s">
        <v>0</v>
      </c>
    </row>
    <row r="1237" spans="1:2">
      <c r="A1237" s="1" t="s">
        <v>1237</v>
      </c>
      <c r="B1237" s="1" t="s">
        <v>0</v>
      </c>
    </row>
    <row r="1238" spans="1:2">
      <c r="A1238" s="1" t="s">
        <v>1238</v>
      </c>
      <c r="B1238" s="1" t="s">
        <v>0</v>
      </c>
    </row>
    <row r="1239" spans="1:2">
      <c r="A1239" s="1" t="s">
        <v>1239</v>
      </c>
      <c r="B1239" s="1" t="s">
        <v>0</v>
      </c>
    </row>
    <row r="1240" spans="1:2">
      <c r="A1240" s="1" t="s">
        <v>1240</v>
      </c>
      <c r="B1240" s="1" t="s">
        <v>0</v>
      </c>
    </row>
    <row r="1241" spans="1:2">
      <c r="A1241" s="1" t="s">
        <v>1241</v>
      </c>
      <c r="B1241" s="1" t="s">
        <v>0</v>
      </c>
    </row>
    <row r="1242" spans="1:2">
      <c r="A1242" s="1" t="s">
        <v>1242</v>
      </c>
      <c r="B1242" s="1" t="s">
        <v>0</v>
      </c>
    </row>
    <row r="1243" spans="1:2">
      <c r="A1243" s="1" t="s">
        <v>1243</v>
      </c>
      <c r="B1243" s="1" t="s">
        <v>0</v>
      </c>
    </row>
    <row r="1244" spans="1:2">
      <c r="A1244" s="1" t="s">
        <v>1244</v>
      </c>
      <c r="B1244" s="1" t="s">
        <v>0</v>
      </c>
    </row>
    <row r="1245" spans="1:2">
      <c r="A1245" s="1" t="s">
        <v>1245</v>
      </c>
      <c r="B1245" s="1" t="s">
        <v>0</v>
      </c>
    </row>
    <row r="1246" spans="1:2">
      <c r="A1246" s="1" t="s">
        <v>1246</v>
      </c>
      <c r="B1246" s="1" t="s">
        <v>0</v>
      </c>
    </row>
    <row r="1247" spans="1:2">
      <c r="A1247" s="1" t="s">
        <v>1247</v>
      </c>
      <c r="B1247" s="1" t="s">
        <v>0</v>
      </c>
    </row>
    <row r="1248" spans="1:2">
      <c r="A1248" s="1" t="s">
        <v>1248</v>
      </c>
      <c r="B1248" s="1" t="s">
        <v>0</v>
      </c>
    </row>
    <row r="1249" spans="1:2">
      <c r="A1249" s="1" t="s">
        <v>1249</v>
      </c>
      <c r="B1249" s="1" t="s">
        <v>3</v>
      </c>
    </row>
    <row r="1250" spans="1:2">
      <c r="A1250" s="1" t="s">
        <v>1250</v>
      </c>
      <c r="B1250" s="1" t="s">
        <v>0</v>
      </c>
    </row>
    <row r="1251" spans="1:2">
      <c r="A1251" s="1" t="s">
        <v>1251</v>
      </c>
      <c r="B1251" s="1" t="s">
        <v>0</v>
      </c>
    </row>
    <row r="1252" spans="1:2">
      <c r="A1252" s="1" t="s">
        <v>1252</v>
      </c>
      <c r="B1252" s="1" t="s">
        <v>0</v>
      </c>
    </row>
    <row r="1253" spans="1:2">
      <c r="A1253" s="1" t="s">
        <v>1253</v>
      </c>
      <c r="B1253" s="1" t="s">
        <v>0</v>
      </c>
    </row>
    <row r="1254" spans="1:2">
      <c r="A1254" s="1" t="s">
        <v>1254</v>
      </c>
      <c r="B1254" s="1" t="s">
        <v>0</v>
      </c>
    </row>
    <row r="1255" spans="1:2">
      <c r="A1255" s="1" t="s">
        <v>1255</v>
      </c>
      <c r="B1255" s="1" t="s">
        <v>0</v>
      </c>
    </row>
    <row r="1256" spans="1:2">
      <c r="A1256" s="1" t="s">
        <v>1256</v>
      </c>
      <c r="B1256" s="1" t="s">
        <v>0</v>
      </c>
    </row>
    <row r="1257" spans="1:2">
      <c r="A1257" s="1" t="s">
        <v>1257</v>
      </c>
      <c r="B1257" s="1" t="s">
        <v>0</v>
      </c>
    </row>
    <row r="1258" spans="1:2">
      <c r="A1258" s="1" t="s">
        <v>1258</v>
      </c>
      <c r="B1258" s="1" t="s">
        <v>0</v>
      </c>
    </row>
    <row r="1259" spans="1:2">
      <c r="A1259" s="1" t="s">
        <v>1259</v>
      </c>
      <c r="B1259" s="1" t="s">
        <v>0</v>
      </c>
    </row>
    <row r="1260" spans="1:2">
      <c r="A1260" s="1" t="s">
        <v>1260</v>
      </c>
      <c r="B1260" s="1" t="s">
        <v>0</v>
      </c>
    </row>
    <row r="1261" spans="1:2">
      <c r="A1261" s="1" t="s">
        <v>1261</v>
      </c>
      <c r="B1261" s="1" t="s">
        <v>0</v>
      </c>
    </row>
    <row r="1262" spans="1:2">
      <c r="A1262" s="1" t="s">
        <v>1262</v>
      </c>
      <c r="B1262" s="1" t="s">
        <v>0</v>
      </c>
    </row>
    <row r="1263" spans="1:2">
      <c r="A1263" s="1" t="s">
        <v>1263</v>
      </c>
      <c r="B1263" s="1" t="s">
        <v>3</v>
      </c>
    </row>
    <row r="1264" spans="1:2">
      <c r="A1264" s="1" t="s">
        <v>1264</v>
      </c>
      <c r="B1264" s="1" t="s">
        <v>0</v>
      </c>
    </row>
    <row r="1265" spans="1:2">
      <c r="A1265" s="1" t="s">
        <v>1265</v>
      </c>
      <c r="B1265" s="1" t="s">
        <v>0</v>
      </c>
    </row>
    <row r="1266" spans="1:2">
      <c r="A1266" s="1" t="s">
        <v>1266</v>
      </c>
      <c r="B1266" s="1" t="s">
        <v>0</v>
      </c>
    </row>
    <row r="1267" spans="1:2">
      <c r="A1267" s="1" t="s">
        <v>1267</v>
      </c>
      <c r="B1267" s="1" t="s">
        <v>0</v>
      </c>
    </row>
    <row r="1268" spans="1:2">
      <c r="A1268" s="1" t="s">
        <v>1268</v>
      </c>
      <c r="B1268" s="1" t="s">
        <v>0</v>
      </c>
    </row>
    <row r="1269" spans="1:2">
      <c r="A1269" s="1" t="s">
        <v>1269</v>
      </c>
      <c r="B1269" s="1" t="s">
        <v>3</v>
      </c>
    </row>
    <row r="1270" spans="1:2">
      <c r="A1270" s="1" t="s">
        <v>1270</v>
      </c>
      <c r="B1270" s="1" t="s">
        <v>0</v>
      </c>
    </row>
    <row r="1271" spans="1:2">
      <c r="A1271" s="1" t="s">
        <v>1271</v>
      </c>
      <c r="B1271" s="1" t="s">
        <v>0</v>
      </c>
    </row>
    <row r="1272" spans="1:2">
      <c r="A1272" s="1" t="s">
        <v>1272</v>
      </c>
      <c r="B1272" s="1" t="s">
        <v>0</v>
      </c>
    </row>
    <row r="1273" spans="1:2">
      <c r="A1273" s="1" t="s">
        <v>1273</v>
      </c>
      <c r="B1273" s="1" t="s">
        <v>0</v>
      </c>
    </row>
    <row r="1274" spans="1:2">
      <c r="A1274" s="1" t="s">
        <v>1274</v>
      </c>
      <c r="B1274" s="1" t="s">
        <v>0</v>
      </c>
    </row>
    <row r="1275" spans="1:2">
      <c r="A1275" s="1" t="s">
        <v>1275</v>
      </c>
      <c r="B1275" s="1" t="s">
        <v>3</v>
      </c>
    </row>
    <row r="1276" spans="1:2">
      <c r="A1276" s="1" t="s">
        <v>1276</v>
      </c>
      <c r="B1276" s="1" t="s">
        <v>0</v>
      </c>
    </row>
    <row r="1277" spans="1:2">
      <c r="A1277" s="1" t="s">
        <v>1277</v>
      </c>
      <c r="B1277" s="1" t="s">
        <v>0</v>
      </c>
    </row>
    <row r="1278" spans="1:2">
      <c r="A1278" s="1" t="s">
        <v>1278</v>
      </c>
      <c r="B1278" s="1" t="s">
        <v>0</v>
      </c>
    </row>
    <row r="1279" spans="1:2">
      <c r="A1279" s="1" t="s">
        <v>1279</v>
      </c>
      <c r="B1279" s="1" t="s">
        <v>0</v>
      </c>
    </row>
    <row r="1280" spans="1:2">
      <c r="A1280" s="1" t="s">
        <v>1280</v>
      </c>
      <c r="B1280" s="1" t="s">
        <v>0</v>
      </c>
    </row>
    <row r="1281" spans="1:2">
      <c r="A1281" s="1" t="s">
        <v>1281</v>
      </c>
      <c r="B1281" s="1" t="s">
        <v>3</v>
      </c>
    </row>
    <row r="1282" spans="1:2">
      <c r="A1282" s="1" t="s">
        <v>1282</v>
      </c>
      <c r="B1282" s="1" t="s">
        <v>0</v>
      </c>
    </row>
    <row r="1283" spans="1:2">
      <c r="A1283" s="1" t="s">
        <v>1283</v>
      </c>
      <c r="B1283" s="1" t="s">
        <v>0</v>
      </c>
    </row>
    <row r="1284" spans="1:2">
      <c r="A1284" s="1" t="s">
        <v>1284</v>
      </c>
      <c r="B1284" s="1" t="s">
        <v>0</v>
      </c>
    </row>
    <row r="1285" spans="1:2">
      <c r="A1285" s="1" t="s">
        <v>1285</v>
      </c>
      <c r="B1285" s="1" t="s">
        <v>0</v>
      </c>
    </row>
    <row r="1286" spans="1:2">
      <c r="A1286" s="1" t="s">
        <v>1286</v>
      </c>
      <c r="B1286" s="1" t="s">
        <v>0</v>
      </c>
    </row>
    <row r="1287" spans="1:2">
      <c r="A1287" s="1" t="s">
        <v>1287</v>
      </c>
      <c r="B1287" s="1" t="s">
        <v>0</v>
      </c>
    </row>
    <row r="1288" spans="1:2">
      <c r="A1288" s="1" t="s">
        <v>1288</v>
      </c>
      <c r="B1288" s="1" t="s">
        <v>0</v>
      </c>
    </row>
    <row r="1289" spans="1:2">
      <c r="A1289" s="1" t="s">
        <v>1289</v>
      </c>
      <c r="B1289" s="1" t="s">
        <v>0</v>
      </c>
    </row>
    <row r="1290" spans="1:2">
      <c r="A1290" s="1" t="s">
        <v>1290</v>
      </c>
      <c r="B1290" s="1" t="s">
        <v>0</v>
      </c>
    </row>
    <row r="1291" spans="1:2">
      <c r="A1291" s="1" t="s">
        <v>1291</v>
      </c>
      <c r="B1291" s="1" t="s">
        <v>0</v>
      </c>
    </row>
    <row r="1292" spans="1:2">
      <c r="A1292" s="1" t="s">
        <v>1292</v>
      </c>
      <c r="B1292" s="1" t="s">
        <v>0</v>
      </c>
    </row>
    <row r="1293" spans="1:2">
      <c r="A1293" s="1" t="s">
        <v>1293</v>
      </c>
      <c r="B1293" s="1" t="s">
        <v>0</v>
      </c>
    </row>
    <row r="1294" spans="1:2">
      <c r="A1294" s="1" t="s">
        <v>1294</v>
      </c>
      <c r="B1294" s="1" t="s">
        <v>0</v>
      </c>
    </row>
    <row r="1295" spans="1:2">
      <c r="A1295" s="1" t="s">
        <v>1295</v>
      </c>
      <c r="B1295" s="1" t="s">
        <v>0</v>
      </c>
    </row>
    <row r="1296" spans="1:2">
      <c r="A1296" s="1" t="s">
        <v>1296</v>
      </c>
      <c r="B1296" s="1" t="s">
        <v>0</v>
      </c>
    </row>
    <row r="1297" spans="1:2">
      <c r="A1297" s="1" t="s">
        <v>1297</v>
      </c>
      <c r="B1297" s="1" t="s">
        <v>0</v>
      </c>
    </row>
    <row r="1298" spans="1:2">
      <c r="A1298" s="1" t="s">
        <v>1298</v>
      </c>
      <c r="B1298" s="1" t="s">
        <v>0</v>
      </c>
    </row>
    <row r="1299" spans="1:2">
      <c r="A1299" s="1" t="s">
        <v>1299</v>
      </c>
      <c r="B1299" s="1" t="s">
        <v>0</v>
      </c>
    </row>
    <row r="1300" spans="1:2">
      <c r="A1300" s="1" t="s">
        <v>1300</v>
      </c>
      <c r="B1300" s="1" t="s">
        <v>0</v>
      </c>
    </row>
    <row r="1301" spans="1:2">
      <c r="A1301" s="1" t="s">
        <v>1301</v>
      </c>
      <c r="B1301" s="1" t="s">
        <v>0</v>
      </c>
    </row>
    <row r="1302" spans="1:2">
      <c r="A1302" s="1" t="s">
        <v>1302</v>
      </c>
      <c r="B1302" s="1" t="s">
        <v>3</v>
      </c>
    </row>
    <row r="1303" spans="1:2">
      <c r="A1303" s="1" t="s">
        <v>1303</v>
      </c>
      <c r="B1303" s="1" t="s">
        <v>3</v>
      </c>
    </row>
    <row r="1304" spans="1:2">
      <c r="A1304" s="1" t="s">
        <v>1304</v>
      </c>
      <c r="B1304" s="1" t="s">
        <v>0</v>
      </c>
    </row>
    <row r="1305" spans="1:2">
      <c r="A1305" s="1" t="s">
        <v>1305</v>
      </c>
      <c r="B1305" s="1" t="s">
        <v>0</v>
      </c>
    </row>
    <row r="1306" spans="1:2">
      <c r="A1306" s="1" t="s">
        <v>1306</v>
      </c>
      <c r="B1306" s="1" t="s">
        <v>0</v>
      </c>
    </row>
    <row r="1307" spans="1:2">
      <c r="A1307" s="1" t="s">
        <v>1307</v>
      </c>
      <c r="B1307" s="1" t="s">
        <v>0</v>
      </c>
    </row>
    <row r="1308" spans="1:2">
      <c r="A1308" s="1" t="s">
        <v>1308</v>
      </c>
      <c r="B1308" s="1" t="s">
        <v>0</v>
      </c>
    </row>
    <row r="1309" spans="1:2">
      <c r="A1309" s="1" t="s">
        <v>1309</v>
      </c>
      <c r="B1309" s="1" t="s">
        <v>0</v>
      </c>
    </row>
    <row r="1310" spans="1:2">
      <c r="A1310" s="1" t="s">
        <v>1310</v>
      </c>
      <c r="B1310" s="1" t="s">
        <v>0</v>
      </c>
    </row>
    <row r="1311" spans="1:2">
      <c r="A1311" s="1" t="s">
        <v>1311</v>
      </c>
      <c r="B1311" s="1" t="s">
        <v>0</v>
      </c>
    </row>
    <row r="1312" spans="1:2">
      <c r="A1312" s="1" t="s">
        <v>1312</v>
      </c>
      <c r="B1312" s="1" t="s">
        <v>0</v>
      </c>
    </row>
    <row r="1313" spans="1:2">
      <c r="A1313" s="1" t="s">
        <v>1313</v>
      </c>
      <c r="B1313" s="1" t="s">
        <v>0</v>
      </c>
    </row>
    <row r="1314" spans="1:2">
      <c r="A1314" s="1" t="s">
        <v>1314</v>
      </c>
      <c r="B1314" s="1" t="s">
        <v>0</v>
      </c>
    </row>
    <row r="1315" spans="1:2">
      <c r="A1315" s="1" t="s">
        <v>1315</v>
      </c>
      <c r="B1315" s="1" t="s">
        <v>0</v>
      </c>
    </row>
    <row r="1316" spans="1:2">
      <c r="A1316" s="1" t="s">
        <v>1316</v>
      </c>
      <c r="B1316" s="1" t="s">
        <v>0</v>
      </c>
    </row>
    <row r="1317" spans="1:2">
      <c r="A1317" s="1" t="s">
        <v>1317</v>
      </c>
      <c r="B1317" s="1" t="s">
        <v>0</v>
      </c>
    </row>
    <row r="1318" spans="1:2">
      <c r="A1318" s="1" t="s">
        <v>1318</v>
      </c>
      <c r="B1318" s="1" t="s">
        <v>0</v>
      </c>
    </row>
    <row r="1319" spans="1:2">
      <c r="A1319" s="1" t="s">
        <v>1319</v>
      </c>
      <c r="B1319" s="1" t="s">
        <v>0</v>
      </c>
    </row>
    <row r="1320" spans="1:2">
      <c r="A1320" s="1" t="s">
        <v>1320</v>
      </c>
      <c r="B1320" s="1" t="s">
        <v>3</v>
      </c>
    </row>
    <row r="1321" spans="1:2">
      <c r="A1321" s="1" t="s">
        <v>1321</v>
      </c>
      <c r="B1321" s="1" t="s">
        <v>0</v>
      </c>
    </row>
    <row r="1322" spans="1:2">
      <c r="A1322" s="1" t="s">
        <v>1322</v>
      </c>
      <c r="B1322" s="1" t="s">
        <v>0</v>
      </c>
    </row>
    <row r="1323" spans="1:2">
      <c r="A1323" s="1" t="s">
        <v>1323</v>
      </c>
      <c r="B1323" s="1" t="s">
        <v>0</v>
      </c>
    </row>
    <row r="1324" spans="1:2">
      <c r="A1324" s="1" t="s">
        <v>1324</v>
      </c>
      <c r="B1324" s="1" t="s">
        <v>0</v>
      </c>
    </row>
    <row r="1325" spans="1:2">
      <c r="A1325" s="1" t="s">
        <v>1325</v>
      </c>
      <c r="B1325" s="1" t="s">
        <v>0</v>
      </c>
    </row>
    <row r="1326" spans="1:2">
      <c r="A1326" s="1" t="s">
        <v>1326</v>
      </c>
      <c r="B1326" s="1" t="s">
        <v>0</v>
      </c>
    </row>
    <row r="1327" spans="1:2">
      <c r="A1327" s="1" t="s">
        <v>1327</v>
      </c>
      <c r="B1327" s="1" t="s">
        <v>0</v>
      </c>
    </row>
    <row r="1328" spans="1:2">
      <c r="A1328" s="1" t="s">
        <v>1328</v>
      </c>
      <c r="B1328" s="1" t="s">
        <v>0</v>
      </c>
    </row>
    <row r="1329" spans="1:2">
      <c r="A1329" s="1" t="s">
        <v>1329</v>
      </c>
      <c r="B1329" s="1" t="s">
        <v>0</v>
      </c>
    </row>
    <row r="1330" spans="1:2">
      <c r="A1330" s="1" t="s">
        <v>1330</v>
      </c>
      <c r="B1330" s="1" t="s">
        <v>0</v>
      </c>
    </row>
    <row r="1331" spans="1:2">
      <c r="A1331" s="1" t="s">
        <v>1331</v>
      </c>
      <c r="B1331" s="1" t="s">
        <v>0</v>
      </c>
    </row>
    <row r="1332" spans="1:2">
      <c r="A1332" s="1" t="s">
        <v>1332</v>
      </c>
      <c r="B1332" s="1" t="s">
        <v>0</v>
      </c>
    </row>
    <row r="1333" spans="1:2">
      <c r="A1333" s="1" t="s">
        <v>1333</v>
      </c>
      <c r="B1333" s="1" t="s">
        <v>0</v>
      </c>
    </row>
    <row r="1334" spans="1:2">
      <c r="A1334" s="1" t="s">
        <v>1334</v>
      </c>
      <c r="B1334" s="1" t="s">
        <v>0</v>
      </c>
    </row>
    <row r="1335" spans="1:2">
      <c r="A1335" s="1" t="s">
        <v>1335</v>
      </c>
      <c r="B1335" s="1" t="s">
        <v>0</v>
      </c>
    </row>
    <row r="1336" spans="1:2">
      <c r="A1336" s="1" t="s">
        <v>1336</v>
      </c>
      <c r="B1336" s="1" t="s">
        <v>0</v>
      </c>
    </row>
    <row r="1337" spans="1:2">
      <c r="A1337" s="1" t="s">
        <v>1337</v>
      </c>
      <c r="B1337" s="1" t="s">
        <v>3</v>
      </c>
    </row>
    <row r="1338" spans="1:2">
      <c r="A1338" s="1" t="s">
        <v>1338</v>
      </c>
      <c r="B1338" s="1" t="s">
        <v>0</v>
      </c>
    </row>
    <row r="1339" spans="1:2">
      <c r="A1339" s="1" t="s">
        <v>1339</v>
      </c>
      <c r="B1339" s="1" t="s">
        <v>0</v>
      </c>
    </row>
    <row r="1340" spans="1:2">
      <c r="A1340" s="1" t="s">
        <v>1340</v>
      </c>
      <c r="B1340" s="1" t="s">
        <v>3</v>
      </c>
    </row>
    <row r="1341" spans="1:2">
      <c r="A1341" s="1" t="s">
        <v>1341</v>
      </c>
      <c r="B1341" s="1" t="s">
        <v>0</v>
      </c>
    </row>
    <row r="1342" spans="1:2">
      <c r="A1342" s="1" t="s">
        <v>1342</v>
      </c>
      <c r="B1342" s="1" t="s">
        <v>0</v>
      </c>
    </row>
    <row r="1343" spans="1:2">
      <c r="A1343" s="1" t="s">
        <v>1343</v>
      </c>
      <c r="B1343" s="1" t="s">
        <v>0</v>
      </c>
    </row>
    <row r="1344" spans="1:2">
      <c r="A1344" s="1" t="s">
        <v>1344</v>
      </c>
      <c r="B1344" s="1" t="s">
        <v>0</v>
      </c>
    </row>
    <row r="1345" spans="1:2">
      <c r="A1345" s="1" t="s">
        <v>1345</v>
      </c>
      <c r="B1345" s="1" t="s">
        <v>0</v>
      </c>
    </row>
    <row r="1346" spans="1:2">
      <c r="A1346" s="1" t="s">
        <v>1346</v>
      </c>
      <c r="B1346" s="1" t="s">
        <v>0</v>
      </c>
    </row>
    <row r="1347" spans="1:2">
      <c r="A1347" s="1" t="s">
        <v>1347</v>
      </c>
      <c r="B1347" s="1" t="s">
        <v>0</v>
      </c>
    </row>
    <row r="1348" spans="1:2">
      <c r="A1348" s="1" t="s">
        <v>1348</v>
      </c>
      <c r="B1348" s="1" t="s">
        <v>0</v>
      </c>
    </row>
    <row r="1349" spans="1:2">
      <c r="A1349" s="1" t="s">
        <v>1349</v>
      </c>
      <c r="B1349" s="1" t="s">
        <v>0</v>
      </c>
    </row>
    <row r="1350" spans="1:2">
      <c r="A1350" s="1" t="s">
        <v>1350</v>
      </c>
      <c r="B1350" s="1" t="s">
        <v>0</v>
      </c>
    </row>
    <row r="1351" spans="1:2">
      <c r="A1351" s="1" t="s">
        <v>1351</v>
      </c>
      <c r="B1351" s="1" t="s">
        <v>0</v>
      </c>
    </row>
    <row r="1352" spans="1:2">
      <c r="A1352" s="1" t="s">
        <v>1352</v>
      </c>
      <c r="B1352" s="1" t="s">
        <v>0</v>
      </c>
    </row>
    <row r="1353" spans="1:2">
      <c r="A1353" s="1" t="s">
        <v>1353</v>
      </c>
      <c r="B1353" s="1" t="s">
        <v>3</v>
      </c>
    </row>
    <row r="1354" spans="1:2">
      <c r="A1354" s="1" t="s">
        <v>1354</v>
      </c>
      <c r="B1354" s="1" t="s">
        <v>0</v>
      </c>
    </row>
    <row r="1355" spans="1:2">
      <c r="A1355" s="1" t="s">
        <v>1355</v>
      </c>
      <c r="B1355" s="1" t="s">
        <v>0</v>
      </c>
    </row>
    <row r="1356" spans="1:2">
      <c r="A1356" s="1" t="s">
        <v>1356</v>
      </c>
      <c r="B1356" s="1" t="s">
        <v>0</v>
      </c>
    </row>
    <row r="1357" spans="1:2">
      <c r="A1357" s="1" t="s">
        <v>1357</v>
      </c>
      <c r="B1357" s="1" t="s">
        <v>0</v>
      </c>
    </row>
    <row r="1358" spans="1:2">
      <c r="A1358" s="1" t="s">
        <v>1358</v>
      </c>
      <c r="B1358" s="1" t="s">
        <v>0</v>
      </c>
    </row>
    <row r="1359" spans="1:2">
      <c r="A1359" s="1" t="s">
        <v>1359</v>
      </c>
      <c r="B1359" s="1" t="s">
        <v>0</v>
      </c>
    </row>
    <row r="1360" spans="1:2">
      <c r="A1360" s="1" t="s">
        <v>1360</v>
      </c>
      <c r="B1360" s="1" t="s">
        <v>0</v>
      </c>
    </row>
    <row r="1361" spans="1:2">
      <c r="A1361" s="1" t="s">
        <v>1361</v>
      </c>
      <c r="B1361" s="1" t="s">
        <v>0</v>
      </c>
    </row>
    <row r="1362" spans="1:2">
      <c r="A1362" s="1" t="s">
        <v>1362</v>
      </c>
      <c r="B1362" s="1" t="s">
        <v>0</v>
      </c>
    </row>
    <row r="1363" spans="1:2">
      <c r="A1363" s="1" t="s">
        <v>1363</v>
      </c>
      <c r="B1363" s="1" t="s">
        <v>3</v>
      </c>
    </row>
    <row r="1364" spans="1:2">
      <c r="A1364" s="1" t="s">
        <v>1364</v>
      </c>
      <c r="B1364" s="1" t="s">
        <v>0</v>
      </c>
    </row>
    <row r="1365" spans="1:2">
      <c r="A1365" s="1" t="s">
        <v>1365</v>
      </c>
      <c r="B1365" s="1" t="s">
        <v>0</v>
      </c>
    </row>
    <row r="1366" spans="1:2">
      <c r="A1366" s="1" t="s">
        <v>1366</v>
      </c>
      <c r="B1366" s="1" t="s">
        <v>0</v>
      </c>
    </row>
    <row r="1367" spans="1:2">
      <c r="A1367" s="1" t="s">
        <v>1367</v>
      </c>
      <c r="B1367" s="1" t="s">
        <v>0</v>
      </c>
    </row>
    <row r="1368" spans="1:2">
      <c r="A1368" s="1" t="s">
        <v>1368</v>
      </c>
      <c r="B1368" s="1" t="s">
        <v>0</v>
      </c>
    </row>
    <row r="1369" spans="1:2">
      <c r="A1369" s="1" t="s">
        <v>1369</v>
      </c>
      <c r="B1369" s="1" t="s">
        <v>0</v>
      </c>
    </row>
    <row r="1370" spans="1:2">
      <c r="A1370" s="1" t="s">
        <v>1370</v>
      </c>
      <c r="B1370" s="1" t="s">
        <v>0</v>
      </c>
    </row>
    <row r="1371" spans="1:2">
      <c r="A1371" s="1" t="s">
        <v>1371</v>
      </c>
      <c r="B1371" s="1" t="s">
        <v>0</v>
      </c>
    </row>
    <row r="1372" spans="1:2">
      <c r="A1372" s="1" t="s">
        <v>1372</v>
      </c>
      <c r="B1372" s="1" t="s">
        <v>0</v>
      </c>
    </row>
    <row r="1373" spans="1:2">
      <c r="A1373" s="1" t="s">
        <v>1373</v>
      </c>
      <c r="B1373" s="1" t="s">
        <v>0</v>
      </c>
    </row>
    <row r="1374" spans="1:2">
      <c r="A1374" s="1" t="s">
        <v>1374</v>
      </c>
      <c r="B1374" s="1" t="s">
        <v>0</v>
      </c>
    </row>
    <row r="1375" spans="1:2">
      <c r="A1375" s="1" t="s">
        <v>1375</v>
      </c>
      <c r="B1375" s="1" t="s">
        <v>0</v>
      </c>
    </row>
    <row r="1376" spans="1:2">
      <c r="A1376" s="1" t="s">
        <v>1376</v>
      </c>
      <c r="B1376" s="1" t="s">
        <v>0</v>
      </c>
    </row>
    <row r="1377" spans="1:2">
      <c r="A1377" s="1" t="s">
        <v>1377</v>
      </c>
      <c r="B1377" s="1" t="s">
        <v>0</v>
      </c>
    </row>
    <row r="1378" spans="1:2">
      <c r="A1378" s="1" t="s">
        <v>1378</v>
      </c>
      <c r="B1378" s="1" t="s">
        <v>0</v>
      </c>
    </row>
    <row r="1379" spans="1:2">
      <c r="A1379" s="1" t="s">
        <v>1379</v>
      </c>
      <c r="B1379" s="1" t="s">
        <v>0</v>
      </c>
    </row>
    <row r="1380" spans="1:2">
      <c r="A1380" s="1" t="s">
        <v>1380</v>
      </c>
      <c r="B1380" s="1" t="s">
        <v>0</v>
      </c>
    </row>
    <row r="1381" spans="1:2">
      <c r="A1381" s="1" t="s">
        <v>1381</v>
      </c>
      <c r="B1381" s="1" t="s">
        <v>0</v>
      </c>
    </row>
    <row r="1382" spans="1:2">
      <c r="A1382" s="1" t="s">
        <v>1382</v>
      </c>
      <c r="B1382" s="1" t="s">
        <v>0</v>
      </c>
    </row>
    <row r="1383" spans="1:2">
      <c r="A1383" s="1" t="s">
        <v>1383</v>
      </c>
      <c r="B1383" s="1" t="s">
        <v>3</v>
      </c>
    </row>
    <row r="1384" spans="1:2">
      <c r="A1384" s="1" t="s">
        <v>1384</v>
      </c>
      <c r="B1384" s="1" t="s">
        <v>0</v>
      </c>
    </row>
    <row r="1385" spans="1:2">
      <c r="A1385" s="1" t="s">
        <v>1385</v>
      </c>
      <c r="B1385" s="1" t="s">
        <v>0</v>
      </c>
    </row>
    <row r="1386" spans="1:2">
      <c r="A1386" s="1" t="s">
        <v>1386</v>
      </c>
      <c r="B1386" s="1" t="s">
        <v>0</v>
      </c>
    </row>
    <row r="1387" spans="1:2">
      <c r="A1387" s="1" t="s">
        <v>1387</v>
      </c>
      <c r="B1387" s="1" t="s">
        <v>0</v>
      </c>
    </row>
    <row r="1388" spans="1:2">
      <c r="A1388" s="1" t="s">
        <v>1388</v>
      </c>
      <c r="B1388" s="1" t="s">
        <v>0</v>
      </c>
    </row>
    <row r="1389" spans="1:2">
      <c r="A1389" s="1" t="s">
        <v>1389</v>
      </c>
      <c r="B1389" s="1" t="s">
        <v>0</v>
      </c>
    </row>
    <row r="1390" spans="1:2">
      <c r="A1390" s="1" t="s">
        <v>1390</v>
      </c>
      <c r="B1390" s="1" t="s">
        <v>0</v>
      </c>
    </row>
    <row r="1391" spans="1:2">
      <c r="A1391" s="1" t="s">
        <v>1391</v>
      </c>
      <c r="B1391" s="1" t="s">
        <v>0</v>
      </c>
    </row>
    <row r="1392" spans="1:2">
      <c r="A1392" s="1" t="s">
        <v>1392</v>
      </c>
      <c r="B1392" s="1" t="s">
        <v>0</v>
      </c>
    </row>
    <row r="1393" spans="1:2">
      <c r="A1393" s="1" t="s">
        <v>1393</v>
      </c>
      <c r="B1393" s="1" t="s">
        <v>0</v>
      </c>
    </row>
    <row r="1394" spans="1:2">
      <c r="A1394" s="1" t="s">
        <v>1394</v>
      </c>
      <c r="B1394" s="1" t="s">
        <v>0</v>
      </c>
    </row>
    <row r="1395" spans="1:2">
      <c r="A1395" s="1" t="s">
        <v>1395</v>
      </c>
      <c r="B1395" s="1" t="s">
        <v>0</v>
      </c>
    </row>
    <row r="1396" spans="1:2">
      <c r="A1396" s="1" t="s">
        <v>1396</v>
      </c>
      <c r="B1396" s="1" t="s">
        <v>0</v>
      </c>
    </row>
    <row r="1397" spans="1:2">
      <c r="A1397" s="1" t="s">
        <v>1397</v>
      </c>
      <c r="B1397" s="1" t="s">
        <v>0</v>
      </c>
    </row>
    <row r="1398" spans="1:2">
      <c r="A1398" s="1" t="s">
        <v>1398</v>
      </c>
      <c r="B1398" s="1" t="s">
        <v>0</v>
      </c>
    </row>
    <row r="1399" spans="1:2">
      <c r="A1399" s="1" t="s">
        <v>1399</v>
      </c>
      <c r="B1399" s="1" t="s">
        <v>0</v>
      </c>
    </row>
    <row r="1400" spans="1:2">
      <c r="A1400" s="1" t="s">
        <v>1400</v>
      </c>
      <c r="B1400" s="1" t="s">
        <v>0</v>
      </c>
    </row>
    <row r="1401" spans="1:2">
      <c r="A1401" s="1" t="s">
        <v>1401</v>
      </c>
      <c r="B1401" s="1" t="s">
        <v>0</v>
      </c>
    </row>
    <row r="1402" spans="1:2">
      <c r="A1402" s="1" t="s">
        <v>1402</v>
      </c>
      <c r="B1402" s="1" t="s">
        <v>0</v>
      </c>
    </row>
    <row r="1403" spans="1:2">
      <c r="A1403" s="1" t="s">
        <v>1403</v>
      </c>
      <c r="B1403" s="1" t="s">
        <v>0</v>
      </c>
    </row>
    <row r="1404" spans="1:2">
      <c r="A1404" s="1" t="s">
        <v>1404</v>
      </c>
      <c r="B1404" s="1" t="s">
        <v>0</v>
      </c>
    </row>
    <row r="1405" spans="1:2">
      <c r="A1405" s="1" t="s">
        <v>1405</v>
      </c>
      <c r="B1405" s="1" t="s">
        <v>0</v>
      </c>
    </row>
    <row r="1406" spans="1:2">
      <c r="A1406" s="1" t="s">
        <v>1406</v>
      </c>
      <c r="B1406" s="1" t="s">
        <v>3</v>
      </c>
    </row>
    <row r="1407" spans="1:2">
      <c r="A1407" s="1" t="s">
        <v>1407</v>
      </c>
      <c r="B1407" s="1" t="s">
        <v>0</v>
      </c>
    </row>
    <row r="1408" spans="1:2">
      <c r="A1408" s="1" t="s">
        <v>1408</v>
      </c>
      <c r="B1408" s="1" t="s">
        <v>0</v>
      </c>
    </row>
    <row r="1409" spans="1:2">
      <c r="A1409" s="1" t="s">
        <v>1409</v>
      </c>
      <c r="B1409" s="1" t="s">
        <v>0</v>
      </c>
    </row>
    <row r="1410" spans="1:2">
      <c r="A1410" s="1" t="s">
        <v>1410</v>
      </c>
      <c r="B1410" s="1" t="s">
        <v>0</v>
      </c>
    </row>
    <row r="1411" spans="1:2">
      <c r="A1411" s="1" t="s">
        <v>1411</v>
      </c>
      <c r="B1411" s="1" t="s">
        <v>0</v>
      </c>
    </row>
    <row r="1412" spans="1:2">
      <c r="A1412" s="1" t="s">
        <v>1412</v>
      </c>
      <c r="B1412" s="1" t="s">
        <v>0</v>
      </c>
    </row>
    <row r="1413" spans="1:2">
      <c r="A1413" s="1" t="s">
        <v>1413</v>
      </c>
      <c r="B1413" s="1" t="s">
        <v>3</v>
      </c>
    </row>
    <row r="1414" spans="1:2">
      <c r="A1414" s="1" t="s">
        <v>1414</v>
      </c>
      <c r="B1414" s="1" t="s">
        <v>0</v>
      </c>
    </row>
    <row r="1415" spans="1:2">
      <c r="A1415" s="1" t="s">
        <v>1415</v>
      </c>
      <c r="B1415" s="1" t="s">
        <v>0</v>
      </c>
    </row>
    <row r="1416" spans="1:2">
      <c r="A1416" s="1" t="s">
        <v>1416</v>
      </c>
      <c r="B1416" s="1" t="s">
        <v>0</v>
      </c>
    </row>
    <row r="1417" spans="1:2">
      <c r="A1417" s="1" t="s">
        <v>1417</v>
      </c>
      <c r="B1417" s="1" t="s">
        <v>0</v>
      </c>
    </row>
    <row r="1418" spans="1:2">
      <c r="A1418" s="1" t="s">
        <v>1418</v>
      </c>
      <c r="B1418" s="1" t="s">
        <v>0</v>
      </c>
    </row>
    <row r="1419" spans="1:2">
      <c r="A1419" s="1" t="s">
        <v>1419</v>
      </c>
      <c r="B1419" s="1" t="s">
        <v>0</v>
      </c>
    </row>
    <row r="1420" spans="1:2">
      <c r="A1420" s="1" t="s">
        <v>1420</v>
      </c>
      <c r="B1420" s="1" t="s">
        <v>0</v>
      </c>
    </row>
    <row r="1421" spans="1:2">
      <c r="A1421" s="1" t="s">
        <v>1421</v>
      </c>
      <c r="B1421" s="1" t="s">
        <v>3</v>
      </c>
    </row>
    <row r="1422" spans="1:2">
      <c r="A1422" s="1" t="s">
        <v>1422</v>
      </c>
      <c r="B1422" s="1" t="s">
        <v>0</v>
      </c>
    </row>
    <row r="1423" spans="1:2">
      <c r="A1423" s="1" t="s">
        <v>1423</v>
      </c>
      <c r="B1423" s="1" t="s">
        <v>0</v>
      </c>
    </row>
    <row r="1424" spans="1:2">
      <c r="A1424" s="1" t="s">
        <v>1424</v>
      </c>
      <c r="B1424" s="1" t="s">
        <v>0</v>
      </c>
    </row>
    <row r="1425" spans="1:2">
      <c r="A1425" s="1" t="s">
        <v>1425</v>
      </c>
      <c r="B1425" s="1" t="s">
        <v>0</v>
      </c>
    </row>
    <row r="1426" spans="1:2">
      <c r="A1426" s="1" t="s">
        <v>1426</v>
      </c>
      <c r="B1426" s="1" t="s">
        <v>0</v>
      </c>
    </row>
    <row r="1427" spans="1:2">
      <c r="A1427" s="1" t="s">
        <v>1427</v>
      </c>
      <c r="B1427" s="1" t="s">
        <v>0</v>
      </c>
    </row>
    <row r="1428" spans="1:2">
      <c r="A1428" s="1" t="s">
        <v>1428</v>
      </c>
      <c r="B1428" s="1" t="s">
        <v>0</v>
      </c>
    </row>
    <row r="1429" spans="1:2">
      <c r="A1429" s="1" t="s">
        <v>1429</v>
      </c>
      <c r="B1429" s="1" t="s">
        <v>3</v>
      </c>
    </row>
    <row r="1430" spans="1:2">
      <c r="A1430" s="1" t="s">
        <v>1430</v>
      </c>
      <c r="B1430" s="1" t="s">
        <v>0</v>
      </c>
    </row>
    <row r="1431" spans="1:2">
      <c r="A1431" s="1" t="s">
        <v>1431</v>
      </c>
      <c r="B1431" s="1" t="s">
        <v>0</v>
      </c>
    </row>
    <row r="1432" spans="1:2">
      <c r="A1432" s="1" t="s">
        <v>1432</v>
      </c>
      <c r="B1432" s="1" t="s">
        <v>0</v>
      </c>
    </row>
    <row r="1433" spans="1:2">
      <c r="A1433" s="1" t="s">
        <v>1433</v>
      </c>
      <c r="B1433" s="1" t="s">
        <v>0</v>
      </c>
    </row>
    <row r="1434" spans="1:2">
      <c r="A1434" s="1" t="s">
        <v>1434</v>
      </c>
      <c r="B1434" s="1" t="s">
        <v>0</v>
      </c>
    </row>
    <row r="1435" spans="1:2">
      <c r="A1435" s="1" t="s">
        <v>1435</v>
      </c>
      <c r="B1435" s="1" t="s">
        <v>0</v>
      </c>
    </row>
    <row r="1436" spans="1:2">
      <c r="A1436" s="1" t="s">
        <v>1436</v>
      </c>
      <c r="B1436" s="1" t="s">
        <v>0</v>
      </c>
    </row>
    <row r="1437" spans="1:2">
      <c r="A1437" s="1" t="s">
        <v>1437</v>
      </c>
      <c r="B1437" s="1" t="s">
        <v>0</v>
      </c>
    </row>
    <row r="1438" spans="1:2">
      <c r="A1438" s="1" t="s">
        <v>1438</v>
      </c>
      <c r="B1438" s="1" t="s">
        <v>0</v>
      </c>
    </row>
    <row r="1439" spans="1:2">
      <c r="A1439" s="1" t="s">
        <v>1439</v>
      </c>
      <c r="B1439" s="1" t="s">
        <v>0</v>
      </c>
    </row>
    <row r="1440" spans="1:2">
      <c r="A1440" s="1" t="s">
        <v>1440</v>
      </c>
      <c r="B1440" s="1" t="s">
        <v>0</v>
      </c>
    </row>
    <row r="1441" spans="1:2">
      <c r="A1441" s="1" t="s">
        <v>1441</v>
      </c>
      <c r="B1441" s="1" t="s">
        <v>0</v>
      </c>
    </row>
    <row r="1442" spans="1:2">
      <c r="A1442" s="1" t="s">
        <v>1442</v>
      </c>
      <c r="B1442" s="1" t="s">
        <v>0</v>
      </c>
    </row>
    <row r="1443" spans="1:2">
      <c r="A1443" s="1" t="s">
        <v>1443</v>
      </c>
      <c r="B1443" s="1" t="s">
        <v>0</v>
      </c>
    </row>
    <row r="1444" spans="1:2">
      <c r="A1444" s="1" t="s">
        <v>1444</v>
      </c>
      <c r="B1444" s="1" t="s">
        <v>0</v>
      </c>
    </row>
    <row r="1445" spans="1:2">
      <c r="A1445" s="1" t="s">
        <v>1445</v>
      </c>
      <c r="B1445" s="1" t="s">
        <v>3</v>
      </c>
    </row>
    <row r="1446" spans="1:2">
      <c r="A1446" s="1" t="s">
        <v>1446</v>
      </c>
      <c r="B1446" s="1" t="s">
        <v>0</v>
      </c>
    </row>
    <row r="1447" spans="1:2">
      <c r="A1447" s="1" t="s">
        <v>1447</v>
      </c>
      <c r="B1447" s="1" t="s">
        <v>0</v>
      </c>
    </row>
    <row r="1448" spans="1:2">
      <c r="A1448" s="1" t="s">
        <v>1448</v>
      </c>
      <c r="B1448" s="1" t="s">
        <v>0</v>
      </c>
    </row>
    <row r="1449" spans="1:2">
      <c r="A1449" s="1" t="s">
        <v>1449</v>
      </c>
      <c r="B1449" s="1" t="s">
        <v>0</v>
      </c>
    </row>
    <row r="1450" spans="1:2">
      <c r="A1450" s="1" t="s">
        <v>1450</v>
      </c>
      <c r="B1450" s="1" t="s">
        <v>0</v>
      </c>
    </row>
    <row r="1451" spans="1:2">
      <c r="A1451" s="1" t="s">
        <v>1451</v>
      </c>
      <c r="B1451" s="1" t="s">
        <v>0</v>
      </c>
    </row>
    <row r="1452" spans="1:2">
      <c r="A1452" s="1" t="s">
        <v>1452</v>
      </c>
      <c r="B1452" s="1" t="s">
        <v>0</v>
      </c>
    </row>
    <row r="1453" spans="1:2">
      <c r="A1453" s="1" t="s">
        <v>1453</v>
      </c>
      <c r="B1453" s="1" t="s">
        <v>0</v>
      </c>
    </row>
    <row r="1454" spans="1:2">
      <c r="A1454" s="1" t="s">
        <v>1454</v>
      </c>
      <c r="B1454" s="1" t="s">
        <v>0</v>
      </c>
    </row>
    <row r="1455" spans="1:2">
      <c r="A1455" s="1" t="s">
        <v>1455</v>
      </c>
      <c r="B1455" s="1" t="s">
        <v>0</v>
      </c>
    </row>
    <row r="1456" spans="1:2">
      <c r="A1456" s="1" t="s">
        <v>1456</v>
      </c>
      <c r="B1456" s="1" t="s">
        <v>0</v>
      </c>
    </row>
    <row r="1457" spans="1:2">
      <c r="A1457" s="1" t="s">
        <v>1457</v>
      </c>
      <c r="B1457" s="1" t="s">
        <v>0</v>
      </c>
    </row>
    <row r="1458" spans="1:2">
      <c r="A1458" s="1" t="s">
        <v>1458</v>
      </c>
      <c r="B1458" s="1" t="s">
        <v>0</v>
      </c>
    </row>
    <row r="1459" spans="1:2">
      <c r="A1459" s="1" t="s">
        <v>1459</v>
      </c>
      <c r="B1459" s="1" t="s">
        <v>0</v>
      </c>
    </row>
    <row r="1460" spans="1:2">
      <c r="A1460" s="1" t="s">
        <v>1460</v>
      </c>
      <c r="B1460" s="1" t="s">
        <v>0</v>
      </c>
    </row>
    <row r="1461" spans="1:2">
      <c r="A1461" s="1" t="s">
        <v>1461</v>
      </c>
      <c r="B1461" s="1" t="s">
        <v>0</v>
      </c>
    </row>
    <row r="1462" spans="1:2">
      <c r="A1462" s="1" t="s">
        <v>1462</v>
      </c>
      <c r="B1462" s="1" t="s">
        <v>0</v>
      </c>
    </row>
    <row r="1463" spans="1:2">
      <c r="A1463" s="1" t="s">
        <v>1463</v>
      </c>
      <c r="B1463" s="1" t="s">
        <v>0</v>
      </c>
    </row>
    <row r="1464" spans="1:2">
      <c r="A1464" s="1" t="s">
        <v>1464</v>
      </c>
      <c r="B1464" s="1" t="s">
        <v>0</v>
      </c>
    </row>
    <row r="1465" spans="1:2">
      <c r="A1465" s="1" t="s">
        <v>1465</v>
      </c>
      <c r="B1465" s="1" t="s">
        <v>0</v>
      </c>
    </row>
    <row r="1466" spans="1:2">
      <c r="A1466" s="1" t="s">
        <v>1466</v>
      </c>
      <c r="B1466" s="1" t="s">
        <v>0</v>
      </c>
    </row>
    <row r="1467" spans="1:2">
      <c r="A1467" s="1" t="s">
        <v>1467</v>
      </c>
      <c r="B1467" s="1" t="s">
        <v>0</v>
      </c>
    </row>
    <row r="1468" spans="1:2">
      <c r="A1468" s="1" t="s">
        <v>1468</v>
      </c>
      <c r="B1468" s="1" t="s">
        <v>0</v>
      </c>
    </row>
    <row r="1469" spans="1:2">
      <c r="A1469" s="1" t="s">
        <v>1469</v>
      </c>
      <c r="B1469" s="1" t="s">
        <v>0</v>
      </c>
    </row>
    <row r="1470" spans="1:2">
      <c r="A1470" s="1" t="s">
        <v>1470</v>
      </c>
      <c r="B1470" s="1" t="s">
        <v>0</v>
      </c>
    </row>
    <row r="1471" spans="1:2">
      <c r="A1471" s="1" t="s">
        <v>1471</v>
      </c>
      <c r="B1471" s="1" t="s">
        <v>0</v>
      </c>
    </row>
    <row r="1472" spans="1:2">
      <c r="A1472" s="1" t="s">
        <v>1472</v>
      </c>
      <c r="B1472" s="1" t="s">
        <v>0</v>
      </c>
    </row>
    <row r="1473" spans="1:2">
      <c r="A1473" s="1" t="s">
        <v>1473</v>
      </c>
      <c r="B1473" s="1" t="s">
        <v>0</v>
      </c>
    </row>
    <row r="1474" spans="1:2">
      <c r="A1474" s="1" t="s">
        <v>1474</v>
      </c>
      <c r="B1474" s="1" t="s">
        <v>0</v>
      </c>
    </row>
    <row r="1475" spans="1:2">
      <c r="A1475" s="1" t="s">
        <v>1475</v>
      </c>
      <c r="B1475" s="1" t="s">
        <v>0</v>
      </c>
    </row>
    <row r="1476" spans="1:2">
      <c r="A1476" s="1" t="s">
        <v>1476</v>
      </c>
      <c r="B1476" s="1" t="s">
        <v>0</v>
      </c>
    </row>
    <row r="1477" spans="1:2">
      <c r="A1477" s="1" t="s">
        <v>1477</v>
      </c>
      <c r="B1477" s="1" t="s">
        <v>0</v>
      </c>
    </row>
    <row r="1478" spans="1:2">
      <c r="A1478" s="1" t="s">
        <v>1478</v>
      </c>
      <c r="B1478" s="1" t="s">
        <v>0</v>
      </c>
    </row>
    <row r="1479" spans="1:2">
      <c r="A1479" s="1" t="s">
        <v>1479</v>
      </c>
      <c r="B1479" s="1" t="s">
        <v>0</v>
      </c>
    </row>
    <row r="1480" spans="1:2">
      <c r="A1480" s="1" t="s">
        <v>1480</v>
      </c>
      <c r="B1480" s="1" t="s">
        <v>0</v>
      </c>
    </row>
    <row r="1481" spans="1:2">
      <c r="A1481" s="1" t="s">
        <v>1481</v>
      </c>
      <c r="B1481" s="1" t="s">
        <v>0</v>
      </c>
    </row>
    <row r="1482" spans="1:2">
      <c r="A1482" s="1" t="s">
        <v>1482</v>
      </c>
      <c r="B1482" s="1" t="s">
        <v>0</v>
      </c>
    </row>
    <row r="1483" spans="1:2">
      <c r="A1483" s="1" t="s">
        <v>1483</v>
      </c>
      <c r="B1483" s="1" t="s">
        <v>0</v>
      </c>
    </row>
    <row r="1484" spans="1:2">
      <c r="A1484" s="1" t="s">
        <v>1484</v>
      </c>
      <c r="B1484" s="1" t="s">
        <v>0</v>
      </c>
    </row>
    <row r="1485" spans="1:2">
      <c r="A1485" s="1" t="s">
        <v>1485</v>
      </c>
      <c r="B1485" s="1" t="s">
        <v>0</v>
      </c>
    </row>
    <row r="1486" spans="1:2">
      <c r="A1486" s="1" t="s">
        <v>1486</v>
      </c>
      <c r="B1486" s="1" t="s">
        <v>0</v>
      </c>
    </row>
    <row r="1487" spans="1:2">
      <c r="A1487" s="1" t="s">
        <v>1487</v>
      </c>
      <c r="B1487" s="1" t="s">
        <v>0</v>
      </c>
    </row>
    <row r="1488" spans="1:2">
      <c r="A1488" s="1" t="s">
        <v>1488</v>
      </c>
      <c r="B1488" s="1" t="s">
        <v>0</v>
      </c>
    </row>
    <row r="1489" spans="1:2">
      <c r="A1489" s="1" t="s">
        <v>1489</v>
      </c>
      <c r="B1489" s="1" t="s">
        <v>0</v>
      </c>
    </row>
    <row r="1490" spans="1:2">
      <c r="A1490" s="1" t="s">
        <v>1490</v>
      </c>
      <c r="B1490" s="1" t="s">
        <v>0</v>
      </c>
    </row>
    <row r="1491" spans="1:2">
      <c r="A1491" s="1" t="s">
        <v>1491</v>
      </c>
      <c r="B1491" s="1" t="s">
        <v>0</v>
      </c>
    </row>
    <row r="1492" spans="1:2">
      <c r="A1492" s="1" t="s">
        <v>1492</v>
      </c>
      <c r="B1492" s="1" t="s">
        <v>0</v>
      </c>
    </row>
    <row r="1493" spans="1:2">
      <c r="A1493" s="1" t="s">
        <v>1493</v>
      </c>
      <c r="B1493" s="1" t="s">
        <v>0</v>
      </c>
    </row>
    <row r="1494" spans="1:2">
      <c r="A1494" s="1" t="s">
        <v>1494</v>
      </c>
      <c r="B1494" s="1" t="s">
        <v>0</v>
      </c>
    </row>
    <row r="1495" spans="1:2">
      <c r="A1495" s="1" t="s">
        <v>1495</v>
      </c>
      <c r="B1495" s="1" t="s">
        <v>0</v>
      </c>
    </row>
    <row r="1496" spans="1:2">
      <c r="A1496" s="1" t="s">
        <v>1496</v>
      </c>
      <c r="B1496" s="1" t="s">
        <v>0</v>
      </c>
    </row>
    <row r="1497" spans="1:2">
      <c r="A1497" s="1" t="s">
        <v>1497</v>
      </c>
      <c r="B1497" s="1" t="s">
        <v>0</v>
      </c>
    </row>
    <row r="1498" spans="1:2">
      <c r="A1498" s="1" t="s">
        <v>1498</v>
      </c>
      <c r="B1498" s="1" t="s">
        <v>0</v>
      </c>
    </row>
    <row r="1499" spans="1:2">
      <c r="A1499" s="1" t="s">
        <v>1499</v>
      </c>
      <c r="B1499" s="1" t="s">
        <v>0</v>
      </c>
    </row>
    <row r="1500" spans="1:2">
      <c r="A1500" s="1" t="s">
        <v>1500</v>
      </c>
      <c r="B1500" s="1" t="s">
        <v>0</v>
      </c>
    </row>
    <row r="1501" spans="1:2">
      <c r="A1501" s="1" t="s">
        <v>1501</v>
      </c>
      <c r="B1501" s="1" t="s">
        <v>0</v>
      </c>
    </row>
    <row r="1502" spans="1:2">
      <c r="A1502" s="1" t="s">
        <v>1502</v>
      </c>
      <c r="B1502" s="1" t="s">
        <v>0</v>
      </c>
    </row>
    <row r="1503" spans="1:2">
      <c r="A1503" s="1" t="s">
        <v>1503</v>
      </c>
      <c r="B1503" s="1" t="s">
        <v>3</v>
      </c>
    </row>
    <row r="1504" spans="1:2">
      <c r="A1504" s="1" t="s">
        <v>1504</v>
      </c>
      <c r="B1504" s="1" t="s">
        <v>3</v>
      </c>
    </row>
    <row r="1505" spans="1:2">
      <c r="A1505" s="1" t="s">
        <v>1505</v>
      </c>
      <c r="B1505" s="1" t="s">
        <v>0</v>
      </c>
    </row>
    <row r="1506" spans="1:2">
      <c r="A1506" s="1" t="s">
        <v>1506</v>
      </c>
      <c r="B1506" s="1" t="s">
        <v>0</v>
      </c>
    </row>
    <row r="1507" spans="1:2">
      <c r="A1507" s="1" t="s">
        <v>1507</v>
      </c>
      <c r="B1507" s="1" t="s">
        <v>0</v>
      </c>
    </row>
    <row r="1508" spans="1:2">
      <c r="A1508" s="1" t="s">
        <v>1508</v>
      </c>
      <c r="B1508" s="1" t="s">
        <v>0</v>
      </c>
    </row>
    <row r="1509" spans="1:2">
      <c r="A1509" s="1" t="s">
        <v>1509</v>
      </c>
      <c r="B1509" s="1" t="s">
        <v>0</v>
      </c>
    </row>
    <row r="1510" spans="1:2">
      <c r="A1510" s="1" t="s">
        <v>1510</v>
      </c>
      <c r="B1510" s="1" t="s">
        <v>0</v>
      </c>
    </row>
    <row r="1511" spans="1:2">
      <c r="A1511" s="1" t="s">
        <v>1511</v>
      </c>
      <c r="B1511" s="1" t="s">
        <v>0</v>
      </c>
    </row>
    <row r="1512" spans="1:2">
      <c r="A1512" s="1" t="s">
        <v>1512</v>
      </c>
      <c r="B1512" s="1" t="s">
        <v>0</v>
      </c>
    </row>
    <row r="1513" spans="1:2">
      <c r="A1513" s="1" t="s">
        <v>1513</v>
      </c>
      <c r="B1513" s="1" t="s">
        <v>0</v>
      </c>
    </row>
    <row r="1514" spans="1:2">
      <c r="A1514" s="1" t="s">
        <v>1514</v>
      </c>
      <c r="B1514" s="1" t="s">
        <v>0</v>
      </c>
    </row>
    <row r="1515" spans="1:2">
      <c r="A1515" s="1" t="s">
        <v>1515</v>
      </c>
      <c r="B1515" s="1" t="s">
        <v>0</v>
      </c>
    </row>
    <row r="1516" spans="1:2">
      <c r="A1516" s="1" t="s">
        <v>1516</v>
      </c>
      <c r="B1516" s="1" t="s">
        <v>0</v>
      </c>
    </row>
    <row r="1517" spans="1:2">
      <c r="A1517" s="1" t="s">
        <v>1517</v>
      </c>
      <c r="B1517" s="1" t="s">
        <v>0</v>
      </c>
    </row>
    <row r="1518" spans="1:2">
      <c r="A1518" s="1" t="s">
        <v>1518</v>
      </c>
      <c r="B1518" s="1" t="s">
        <v>0</v>
      </c>
    </row>
    <row r="1519" spans="1:2">
      <c r="A1519" s="1" t="s">
        <v>1519</v>
      </c>
      <c r="B1519" s="1" t="s">
        <v>0</v>
      </c>
    </row>
    <row r="1520" spans="1:2">
      <c r="A1520" s="1" t="s">
        <v>1520</v>
      </c>
      <c r="B1520" s="1" t="s">
        <v>0</v>
      </c>
    </row>
    <row r="1521" spans="1:2">
      <c r="A1521" s="1" t="s">
        <v>1521</v>
      </c>
      <c r="B1521" s="1" t="s">
        <v>0</v>
      </c>
    </row>
    <row r="1522" spans="1:2">
      <c r="A1522" s="1" t="s">
        <v>1522</v>
      </c>
      <c r="B1522" s="1" t="s">
        <v>0</v>
      </c>
    </row>
    <row r="1523" spans="1:2">
      <c r="A1523" s="1" t="s">
        <v>1523</v>
      </c>
      <c r="B1523" s="1" t="s">
        <v>0</v>
      </c>
    </row>
    <row r="1524" spans="1:2">
      <c r="A1524" s="1" t="s">
        <v>1524</v>
      </c>
      <c r="B1524" s="1" t="s">
        <v>0</v>
      </c>
    </row>
    <row r="1525" spans="1:2">
      <c r="A1525" s="1" t="s">
        <v>1525</v>
      </c>
      <c r="B1525" s="1" t="s">
        <v>0</v>
      </c>
    </row>
    <row r="1526" spans="1:2">
      <c r="A1526" s="1" t="s">
        <v>1526</v>
      </c>
      <c r="B1526" s="1" t="s">
        <v>0</v>
      </c>
    </row>
    <row r="1527" spans="1:2">
      <c r="A1527" s="1" t="s">
        <v>1527</v>
      </c>
      <c r="B1527" s="1" t="s">
        <v>0</v>
      </c>
    </row>
    <row r="1528" spans="1:2">
      <c r="A1528" s="1" t="s">
        <v>1528</v>
      </c>
      <c r="B1528" s="1" t="s">
        <v>0</v>
      </c>
    </row>
    <row r="1529" spans="1:2">
      <c r="A1529" s="1" t="s">
        <v>1529</v>
      </c>
      <c r="B1529" s="1" t="s">
        <v>0</v>
      </c>
    </row>
    <row r="1530" spans="1:2">
      <c r="A1530" s="1" t="s">
        <v>1530</v>
      </c>
      <c r="B1530" s="1" t="s">
        <v>0</v>
      </c>
    </row>
    <row r="1531" spans="1:2">
      <c r="A1531" s="1" t="s">
        <v>1531</v>
      </c>
      <c r="B1531" s="1" t="s">
        <v>0</v>
      </c>
    </row>
    <row r="1532" spans="1:2">
      <c r="A1532" s="1" t="s">
        <v>1532</v>
      </c>
      <c r="B1532" s="1" t="s">
        <v>0</v>
      </c>
    </row>
    <row r="1533" spans="1:2">
      <c r="A1533" s="1" t="s">
        <v>1533</v>
      </c>
      <c r="B1533" s="1" t="s">
        <v>0</v>
      </c>
    </row>
    <row r="1534" spans="1:2">
      <c r="A1534" s="1" t="s">
        <v>1534</v>
      </c>
      <c r="B1534" s="1" t="s">
        <v>0</v>
      </c>
    </row>
    <row r="1535" spans="1:2">
      <c r="A1535" s="1" t="s">
        <v>1535</v>
      </c>
      <c r="B1535" s="1" t="s">
        <v>0</v>
      </c>
    </row>
    <row r="1536" spans="1:2">
      <c r="A1536" s="1" t="s">
        <v>1536</v>
      </c>
      <c r="B1536" s="1" t="s">
        <v>3</v>
      </c>
    </row>
    <row r="1537" spans="1:2">
      <c r="A1537" s="1" t="s">
        <v>1537</v>
      </c>
      <c r="B1537" s="1" t="s">
        <v>0</v>
      </c>
    </row>
    <row r="1538" spans="1:2">
      <c r="A1538" s="1" t="s">
        <v>1538</v>
      </c>
      <c r="B1538" s="1" t="s">
        <v>0</v>
      </c>
    </row>
    <row r="1539" spans="1:2">
      <c r="A1539" s="1" t="s">
        <v>1539</v>
      </c>
      <c r="B1539" s="1" t="s">
        <v>0</v>
      </c>
    </row>
    <row r="1540" spans="1:2">
      <c r="A1540" s="1" t="s">
        <v>1540</v>
      </c>
      <c r="B1540" s="1" t="s">
        <v>0</v>
      </c>
    </row>
    <row r="1541" spans="1:2">
      <c r="A1541" s="1" t="s">
        <v>1541</v>
      </c>
      <c r="B1541" s="1" t="s">
        <v>0</v>
      </c>
    </row>
    <row r="1542" spans="1:2">
      <c r="A1542" s="1" t="s">
        <v>1542</v>
      </c>
      <c r="B1542" s="1" t="s">
        <v>0</v>
      </c>
    </row>
    <row r="1543" spans="1:2">
      <c r="A1543" s="1" t="s">
        <v>1543</v>
      </c>
      <c r="B1543" s="1" t="s">
        <v>3</v>
      </c>
    </row>
    <row r="1544" spans="1:2">
      <c r="A1544" s="1" t="s">
        <v>1544</v>
      </c>
      <c r="B1544" s="1" t="s">
        <v>0</v>
      </c>
    </row>
    <row r="1545" spans="1:2">
      <c r="A1545" s="1" t="s">
        <v>1545</v>
      </c>
      <c r="B1545" s="1" t="s">
        <v>0</v>
      </c>
    </row>
    <row r="1546" spans="1:2">
      <c r="A1546" s="1" t="s">
        <v>1546</v>
      </c>
      <c r="B1546" s="1" t="s">
        <v>0</v>
      </c>
    </row>
    <row r="1547" spans="1:2">
      <c r="A1547" s="1" t="s">
        <v>1547</v>
      </c>
      <c r="B1547" s="1" t="s">
        <v>0</v>
      </c>
    </row>
    <row r="1548" spans="1:2">
      <c r="A1548" s="1" t="s">
        <v>1548</v>
      </c>
      <c r="B1548" s="1" t="s">
        <v>0</v>
      </c>
    </row>
    <row r="1549" spans="1:2">
      <c r="A1549" s="1" t="s">
        <v>1549</v>
      </c>
      <c r="B1549" s="1" t="s">
        <v>0</v>
      </c>
    </row>
    <row r="1550" spans="1:2">
      <c r="A1550" s="1" t="s">
        <v>1550</v>
      </c>
      <c r="B1550" s="1" t="s">
        <v>0</v>
      </c>
    </row>
    <row r="1551" spans="1:2">
      <c r="A1551" s="1" t="s">
        <v>1551</v>
      </c>
      <c r="B1551" s="1" t="s">
        <v>0</v>
      </c>
    </row>
    <row r="1552" spans="1:2">
      <c r="A1552" s="1" t="s">
        <v>1552</v>
      </c>
      <c r="B1552" s="1" t="s">
        <v>0</v>
      </c>
    </row>
    <row r="1553" spans="1:2">
      <c r="A1553" s="1" t="s">
        <v>1553</v>
      </c>
      <c r="B1553" s="1" t="s">
        <v>0</v>
      </c>
    </row>
    <row r="1554" spans="1:2">
      <c r="A1554" s="1" t="s">
        <v>1554</v>
      </c>
      <c r="B1554" s="1" t="s">
        <v>0</v>
      </c>
    </row>
    <row r="1555" spans="1:2">
      <c r="A1555" s="1" t="s">
        <v>1555</v>
      </c>
      <c r="B1555" s="1" t="s">
        <v>0</v>
      </c>
    </row>
    <row r="1556" spans="1:2">
      <c r="A1556" s="1" t="s">
        <v>1556</v>
      </c>
      <c r="B1556" s="1" t="s">
        <v>0</v>
      </c>
    </row>
    <row r="1557" spans="1:2">
      <c r="A1557" s="1" t="s">
        <v>1557</v>
      </c>
      <c r="B1557" s="1" t="s">
        <v>0</v>
      </c>
    </row>
    <row r="1558" spans="1:2">
      <c r="A1558" s="1" t="s">
        <v>1558</v>
      </c>
      <c r="B1558" s="1" t="s">
        <v>0</v>
      </c>
    </row>
    <row r="1559" spans="1:2">
      <c r="A1559" s="1" t="s">
        <v>1559</v>
      </c>
      <c r="B1559" s="1" t="s">
        <v>0</v>
      </c>
    </row>
    <row r="1560" spans="1:2">
      <c r="A1560" s="1" t="s">
        <v>1560</v>
      </c>
      <c r="B1560" s="1" t="s">
        <v>0</v>
      </c>
    </row>
    <row r="1561" spans="1:2">
      <c r="A1561" s="1" t="s">
        <v>1561</v>
      </c>
      <c r="B1561" s="1" t="s">
        <v>0</v>
      </c>
    </row>
    <row r="1562" spans="1:2">
      <c r="A1562" s="1" t="s">
        <v>1562</v>
      </c>
      <c r="B1562" s="1" t="s">
        <v>0</v>
      </c>
    </row>
    <row r="1563" spans="1:2">
      <c r="A1563" s="1" t="s">
        <v>1563</v>
      </c>
      <c r="B1563" s="1" t="s">
        <v>0</v>
      </c>
    </row>
    <row r="1564" spans="1:2">
      <c r="A1564" s="1" t="s">
        <v>1564</v>
      </c>
      <c r="B1564" s="1" t="s">
        <v>0</v>
      </c>
    </row>
    <row r="1565" spans="1:2">
      <c r="A1565" s="1" t="s">
        <v>1565</v>
      </c>
      <c r="B1565" s="1" t="s">
        <v>0</v>
      </c>
    </row>
    <row r="1566" spans="1:2">
      <c r="A1566" s="1" t="s">
        <v>1566</v>
      </c>
      <c r="B1566" s="1" t="s">
        <v>0</v>
      </c>
    </row>
    <row r="1567" spans="1:2">
      <c r="A1567" s="1" t="s">
        <v>1567</v>
      </c>
      <c r="B1567" s="1" t="s">
        <v>0</v>
      </c>
    </row>
    <row r="1568" spans="1:2">
      <c r="A1568" s="1" t="s">
        <v>1568</v>
      </c>
      <c r="B1568" s="1" t="s">
        <v>0</v>
      </c>
    </row>
    <row r="1569" spans="1:2">
      <c r="A1569" s="1" t="s">
        <v>1569</v>
      </c>
      <c r="B1569" s="1" t="s">
        <v>0</v>
      </c>
    </row>
    <row r="1570" spans="1:2">
      <c r="A1570" s="1" t="s">
        <v>1570</v>
      </c>
      <c r="B1570" s="1" t="s">
        <v>0</v>
      </c>
    </row>
    <row r="1571" spans="1:2">
      <c r="A1571" s="1" t="s">
        <v>1571</v>
      </c>
      <c r="B1571" s="1" t="s">
        <v>0</v>
      </c>
    </row>
    <row r="1572" spans="1:2">
      <c r="A1572" s="1" t="s">
        <v>1572</v>
      </c>
      <c r="B1572" s="1" t="s">
        <v>0</v>
      </c>
    </row>
    <row r="1573" spans="1:2">
      <c r="A1573" s="1" t="s">
        <v>1573</v>
      </c>
      <c r="B1573" s="1" t="s">
        <v>0</v>
      </c>
    </row>
    <row r="1574" spans="1:2">
      <c r="A1574" s="1" t="s">
        <v>1574</v>
      </c>
      <c r="B1574" s="1" t="s">
        <v>3</v>
      </c>
    </row>
    <row r="1575" spans="1:2">
      <c r="A1575" s="1" t="s">
        <v>1575</v>
      </c>
      <c r="B1575" s="1" t="s">
        <v>0</v>
      </c>
    </row>
    <row r="1576" spans="1:2">
      <c r="A1576" s="1" t="s">
        <v>1576</v>
      </c>
      <c r="B1576" s="1" t="s">
        <v>0</v>
      </c>
    </row>
    <row r="1577" spans="1:2">
      <c r="A1577" s="1" t="s">
        <v>1577</v>
      </c>
      <c r="B1577" s="1" t="s">
        <v>3</v>
      </c>
    </row>
    <row r="1578" spans="1:2">
      <c r="A1578" s="1" t="s">
        <v>1578</v>
      </c>
      <c r="B1578" s="1" t="s">
        <v>0</v>
      </c>
    </row>
    <row r="1579" spans="1:2">
      <c r="A1579" s="1" t="s">
        <v>1579</v>
      </c>
      <c r="B1579" s="1" t="s">
        <v>0</v>
      </c>
    </row>
    <row r="1580" spans="1:2">
      <c r="A1580" s="1" t="s">
        <v>1580</v>
      </c>
      <c r="B1580" s="1" t="s">
        <v>0</v>
      </c>
    </row>
    <row r="1581" spans="1:2">
      <c r="A1581" s="1" t="s">
        <v>1581</v>
      </c>
      <c r="B1581" s="1" t="s">
        <v>0</v>
      </c>
    </row>
    <row r="1582" spans="1:2">
      <c r="A1582" s="1" t="s">
        <v>1582</v>
      </c>
      <c r="B1582" s="1" t="s">
        <v>0</v>
      </c>
    </row>
    <row r="1583" spans="1:2">
      <c r="A1583" s="1" t="s">
        <v>1583</v>
      </c>
      <c r="B1583" s="1" t="s">
        <v>0</v>
      </c>
    </row>
    <row r="1584" spans="1:2">
      <c r="A1584" s="1" t="s">
        <v>1584</v>
      </c>
      <c r="B1584" s="1" t="s">
        <v>0</v>
      </c>
    </row>
    <row r="1585" spans="1:2">
      <c r="A1585" s="1" t="s">
        <v>1585</v>
      </c>
      <c r="B1585" s="1" t="s">
        <v>0</v>
      </c>
    </row>
    <row r="1586" spans="1:2">
      <c r="A1586" s="1" t="s">
        <v>1586</v>
      </c>
      <c r="B1586" s="1" t="s">
        <v>0</v>
      </c>
    </row>
    <row r="1587" spans="1:2">
      <c r="A1587" s="1" t="s">
        <v>1587</v>
      </c>
      <c r="B1587" s="1" t="s">
        <v>0</v>
      </c>
    </row>
    <row r="1588" spans="1:2">
      <c r="A1588" s="1" t="s">
        <v>1588</v>
      </c>
      <c r="B1588" s="1" t="s">
        <v>0</v>
      </c>
    </row>
    <row r="1589" spans="1:2">
      <c r="A1589" s="1" t="s">
        <v>1589</v>
      </c>
      <c r="B1589" s="1" t="s">
        <v>0</v>
      </c>
    </row>
    <row r="1590" spans="1:2">
      <c r="A1590" s="1" t="s">
        <v>1590</v>
      </c>
      <c r="B1590" s="1" t="s">
        <v>0</v>
      </c>
    </row>
    <row r="1591" spans="1:2">
      <c r="A1591" s="1" t="s">
        <v>1591</v>
      </c>
      <c r="B1591" s="1" t="s">
        <v>0</v>
      </c>
    </row>
    <row r="1592" spans="1:2">
      <c r="A1592" s="1" t="s">
        <v>1592</v>
      </c>
      <c r="B1592" s="1" t="s">
        <v>0</v>
      </c>
    </row>
    <row r="1593" spans="1:2">
      <c r="A1593" s="1" t="s">
        <v>1593</v>
      </c>
      <c r="B1593" s="1" t="s">
        <v>0</v>
      </c>
    </row>
    <row r="1594" spans="1:2">
      <c r="A1594" s="1" t="s">
        <v>1594</v>
      </c>
      <c r="B1594" s="1" t="s">
        <v>0</v>
      </c>
    </row>
    <row r="1595" spans="1:2">
      <c r="A1595" s="1" t="s">
        <v>1595</v>
      </c>
      <c r="B1595" s="1" t="s">
        <v>0</v>
      </c>
    </row>
    <row r="1596" spans="1:2">
      <c r="A1596" s="1" t="s">
        <v>1596</v>
      </c>
      <c r="B1596" s="1" t="s">
        <v>0</v>
      </c>
    </row>
    <row r="1597" spans="1:2">
      <c r="A1597" s="1" t="s">
        <v>1597</v>
      </c>
      <c r="B1597" s="1" t="s">
        <v>0</v>
      </c>
    </row>
    <row r="1598" spans="1:2">
      <c r="A1598" s="1" t="s">
        <v>1598</v>
      </c>
      <c r="B1598" s="1" t="s">
        <v>0</v>
      </c>
    </row>
    <row r="1599" spans="1:2">
      <c r="A1599" s="1" t="s">
        <v>1599</v>
      </c>
      <c r="B1599" s="1" t="s">
        <v>0</v>
      </c>
    </row>
    <row r="1600" spans="1:2">
      <c r="A1600" s="1" t="s">
        <v>1600</v>
      </c>
      <c r="B1600" s="1" t="s">
        <v>0</v>
      </c>
    </row>
    <row r="1601" spans="1:2">
      <c r="A1601" s="1" t="s">
        <v>1601</v>
      </c>
      <c r="B1601" s="1" t="s">
        <v>0</v>
      </c>
    </row>
    <row r="1602" spans="1:2">
      <c r="A1602" s="1" t="s">
        <v>1602</v>
      </c>
      <c r="B1602" s="1" t="s">
        <v>0</v>
      </c>
    </row>
    <row r="1603" spans="1:2">
      <c r="A1603" s="1" t="s">
        <v>1603</v>
      </c>
      <c r="B1603" s="1" t="s">
        <v>0</v>
      </c>
    </row>
    <row r="1604" spans="1:2">
      <c r="A1604" s="1" t="s">
        <v>1604</v>
      </c>
      <c r="B1604" s="1" t="s">
        <v>0</v>
      </c>
    </row>
    <row r="1605" spans="1:2">
      <c r="A1605" s="1" t="s">
        <v>1605</v>
      </c>
      <c r="B1605" s="1" t="s">
        <v>0</v>
      </c>
    </row>
    <row r="1606" spans="1:2">
      <c r="A1606" s="1" t="s">
        <v>1606</v>
      </c>
      <c r="B1606" s="1" t="s">
        <v>0</v>
      </c>
    </row>
    <row r="1607" spans="1:2">
      <c r="A1607" s="1" t="s">
        <v>1607</v>
      </c>
      <c r="B1607" s="1" t="s">
        <v>0</v>
      </c>
    </row>
    <row r="1608" spans="1:2">
      <c r="A1608" s="1" t="s">
        <v>1608</v>
      </c>
      <c r="B1608" s="1" t="s">
        <v>0</v>
      </c>
    </row>
    <row r="1609" spans="1:2">
      <c r="A1609" s="1" t="s">
        <v>1609</v>
      </c>
      <c r="B1609" s="1" t="s">
        <v>0</v>
      </c>
    </row>
    <row r="1610" spans="1:2">
      <c r="A1610" s="1" t="s">
        <v>1610</v>
      </c>
      <c r="B1610" s="1" t="s">
        <v>0</v>
      </c>
    </row>
    <row r="1611" spans="1:2">
      <c r="A1611" s="1" t="s">
        <v>1611</v>
      </c>
      <c r="B1611" s="1" t="s">
        <v>0</v>
      </c>
    </row>
    <row r="1612" spans="1:2">
      <c r="A1612" s="1" t="s">
        <v>244</v>
      </c>
      <c r="B1612" s="1" t="s">
        <v>0</v>
      </c>
    </row>
    <row r="1613" spans="1:2">
      <c r="A1613" s="1" t="s">
        <v>1612</v>
      </c>
      <c r="B1613" s="1" t="s">
        <v>0</v>
      </c>
    </row>
    <row r="1614" spans="1:2">
      <c r="A1614" s="1" t="s">
        <v>1613</v>
      </c>
      <c r="B1614" s="1" t="s">
        <v>0</v>
      </c>
    </row>
    <row r="1615" spans="1:2">
      <c r="A1615" s="1" t="s">
        <v>1614</v>
      </c>
      <c r="B1615" s="1" t="s">
        <v>0</v>
      </c>
    </row>
    <row r="1616" spans="1:2">
      <c r="A1616" s="1" t="s">
        <v>1615</v>
      </c>
      <c r="B1616" s="1" t="s">
        <v>0</v>
      </c>
    </row>
    <row r="1617" spans="1:2">
      <c r="A1617" s="1" t="s">
        <v>1616</v>
      </c>
      <c r="B1617" s="1" t="s">
        <v>0</v>
      </c>
    </row>
    <row r="1618" spans="1:2">
      <c r="A1618" s="1" t="s">
        <v>1617</v>
      </c>
      <c r="B1618" s="1" t="s">
        <v>0</v>
      </c>
    </row>
    <row r="1619" spans="1:2">
      <c r="A1619" s="1" t="s">
        <v>1618</v>
      </c>
      <c r="B1619" s="1" t="s">
        <v>3</v>
      </c>
    </row>
    <row r="1620" spans="1:2">
      <c r="A1620" s="1" t="s">
        <v>1619</v>
      </c>
      <c r="B1620" s="1" t="s">
        <v>0</v>
      </c>
    </row>
    <row r="1621" spans="1:2">
      <c r="A1621" s="1" t="s">
        <v>1620</v>
      </c>
      <c r="B1621" s="1" t="s">
        <v>0</v>
      </c>
    </row>
    <row r="1622" spans="1:2">
      <c r="A1622" s="1" t="s">
        <v>1621</v>
      </c>
      <c r="B1622" s="1" t="s">
        <v>0</v>
      </c>
    </row>
    <row r="1623" spans="1:2">
      <c r="A1623" s="1" t="s">
        <v>1622</v>
      </c>
      <c r="B1623" s="1" t="s">
        <v>0</v>
      </c>
    </row>
    <row r="1624" spans="1:2">
      <c r="A1624" s="1" t="s">
        <v>1623</v>
      </c>
      <c r="B1624" s="1" t="s">
        <v>0</v>
      </c>
    </row>
    <row r="1625" spans="1:2">
      <c r="A1625" s="1" t="s">
        <v>1624</v>
      </c>
      <c r="B1625" s="1" t="s">
        <v>3</v>
      </c>
    </row>
    <row r="1626" spans="1:2">
      <c r="A1626" s="1" t="s">
        <v>1625</v>
      </c>
      <c r="B1626" s="1" t="s">
        <v>0</v>
      </c>
    </row>
    <row r="1627" spans="1:2">
      <c r="A1627" s="1" t="s">
        <v>1626</v>
      </c>
      <c r="B1627" s="1" t="s">
        <v>0</v>
      </c>
    </row>
    <row r="1628" spans="1:2">
      <c r="A1628" s="1" t="s">
        <v>1627</v>
      </c>
      <c r="B1628" s="1" t="s">
        <v>0</v>
      </c>
    </row>
    <row r="1629" spans="1:2">
      <c r="A1629" s="1" t="s">
        <v>1628</v>
      </c>
      <c r="B1629" s="1" t="s">
        <v>0</v>
      </c>
    </row>
    <row r="1630" spans="1:2">
      <c r="A1630" s="1" t="s">
        <v>1629</v>
      </c>
      <c r="B1630" s="1" t="s">
        <v>3</v>
      </c>
    </row>
    <row r="1631" spans="1:2">
      <c r="A1631" s="1" t="s">
        <v>1630</v>
      </c>
      <c r="B1631" s="1" t="s">
        <v>3</v>
      </c>
    </row>
    <row r="1632" spans="1:2">
      <c r="A1632" s="1" t="s">
        <v>1631</v>
      </c>
      <c r="B1632" s="1" t="s">
        <v>0</v>
      </c>
    </row>
    <row r="1633" spans="1:2">
      <c r="A1633" s="1" t="s">
        <v>1632</v>
      </c>
      <c r="B1633" s="1" t="s">
        <v>0</v>
      </c>
    </row>
    <row r="1634" spans="1:2">
      <c r="A1634" s="1" t="s">
        <v>1633</v>
      </c>
      <c r="B1634" s="1" t="s">
        <v>0</v>
      </c>
    </row>
    <row r="1635" spans="1:2">
      <c r="A1635" s="1" t="s">
        <v>1634</v>
      </c>
      <c r="B1635" s="1" t="s">
        <v>0</v>
      </c>
    </row>
    <row r="1636" spans="1:2">
      <c r="A1636" s="1" t="s">
        <v>1635</v>
      </c>
      <c r="B1636" s="1" t="s">
        <v>0</v>
      </c>
    </row>
    <row r="1637" spans="1:2">
      <c r="A1637" s="1" t="s">
        <v>1636</v>
      </c>
      <c r="B1637" s="1" t="s">
        <v>3</v>
      </c>
    </row>
    <row r="1638" spans="1:2">
      <c r="A1638" s="1" t="s">
        <v>1637</v>
      </c>
      <c r="B1638" s="1" t="s">
        <v>0</v>
      </c>
    </row>
    <row r="1639" spans="1:2">
      <c r="A1639" s="1" t="s">
        <v>1638</v>
      </c>
      <c r="B1639" s="1" t="s">
        <v>0</v>
      </c>
    </row>
    <row r="1640" spans="1:2">
      <c r="A1640" s="1" t="s">
        <v>1639</v>
      </c>
      <c r="B1640" s="1" t="s">
        <v>0</v>
      </c>
    </row>
    <row r="1641" spans="1:2">
      <c r="A1641" s="1" t="s">
        <v>1640</v>
      </c>
      <c r="B1641" s="1" t="s">
        <v>0</v>
      </c>
    </row>
    <row r="1642" spans="1:2">
      <c r="A1642" s="1" t="s">
        <v>1641</v>
      </c>
      <c r="B1642" s="1" t="s">
        <v>0</v>
      </c>
    </row>
    <row r="1643" spans="1:2">
      <c r="A1643" s="1" t="s">
        <v>1642</v>
      </c>
      <c r="B1643" s="1" t="s">
        <v>0</v>
      </c>
    </row>
    <row r="1644" spans="1:2">
      <c r="A1644" s="1" t="s">
        <v>1643</v>
      </c>
      <c r="B1644" s="1" t="s">
        <v>0</v>
      </c>
    </row>
    <row r="1645" spans="1:2">
      <c r="A1645" s="1" t="s">
        <v>1644</v>
      </c>
      <c r="B1645" s="1" t="s">
        <v>0</v>
      </c>
    </row>
    <row r="1646" spans="1:2">
      <c r="A1646" s="1" t="s">
        <v>389</v>
      </c>
      <c r="B1646" s="1" t="s">
        <v>0</v>
      </c>
    </row>
    <row r="1647" spans="1:2">
      <c r="A1647" s="1" t="s">
        <v>1645</v>
      </c>
      <c r="B1647" s="1" t="s">
        <v>3</v>
      </c>
    </row>
    <row r="1648" spans="1:2">
      <c r="A1648" s="1" t="s">
        <v>1646</v>
      </c>
      <c r="B1648" s="1" t="s">
        <v>0</v>
      </c>
    </row>
    <row r="1649" spans="1:2">
      <c r="A1649" s="1" t="s">
        <v>1647</v>
      </c>
      <c r="B1649" s="1" t="s">
        <v>0</v>
      </c>
    </row>
    <row r="1650" spans="1:2">
      <c r="A1650" s="1" t="s">
        <v>1648</v>
      </c>
      <c r="B1650" s="1" t="s">
        <v>3</v>
      </c>
    </row>
    <row r="1651" spans="1:2">
      <c r="A1651" s="1" t="s">
        <v>1649</v>
      </c>
      <c r="B1651" s="1" t="s">
        <v>0</v>
      </c>
    </row>
    <row r="1652" spans="1:2">
      <c r="A1652" s="1" t="s">
        <v>1650</v>
      </c>
      <c r="B1652" s="1" t="s">
        <v>0</v>
      </c>
    </row>
    <row r="1653" spans="1:2">
      <c r="A1653" s="1" t="s">
        <v>1651</v>
      </c>
      <c r="B1653" s="1" t="s">
        <v>3</v>
      </c>
    </row>
    <row r="1654" spans="1:2">
      <c r="A1654" s="1" t="s">
        <v>1652</v>
      </c>
      <c r="B1654" s="1" t="s">
        <v>0</v>
      </c>
    </row>
    <row r="1655" spans="1:2">
      <c r="A1655" s="1" t="s">
        <v>1653</v>
      </c>
      <c r="B1655" s="1" t="s">
        <v>0</v>
      </c>
    </row>
    <row r="1656" spans="1:2">
      <c r="A1656" s="1" t="s">
        <v>1654</v>
      </c>
      <c r="B1656" s="1" t="s">
        <v>0</v>
      </c>
    </row>
    <row r="1657" spans="1:2">
      <c r="A1657" s="1" t="s">
        <v>1655</v>
      </c>
      <c r="B1657" s="1" t="s">
        <v>0</v>
      </c>
    </row>
    <row r="1658" spans="1:2">
      <c r="A1658" s="1" t="s">
        <v>1656</v>
      </c>
      <c r="B1658" s="1" t="s">
        <v>0</v>
      </c>
    </row>
    <row r="1659" spans="1:2">
      <c r="A1659" s="1" t="s">
        <v>1657</v>
      </c>
      <c r="B1659" s="1" t="s">
        <v>0</v>
      </c>
    </row>
    <row r="1660" spans="1:2">
      <c r="A1660" s="1" t="s">
        <v>1658</v>
      </c>
      <c r="B1660" s="1" t="s">
        <v>0</v>
      </c>
    </row>
    <row r="1661" spans="1:2">
      <c r="A1661" s="1" t="s">
        <v>1659</v>
      </c>
      <c r="B1661" s="1" t="s">
        <v>0</v>
      </c>
    </row>
    <row r="1662" spans="1:2">
      <c r="A1662" s="1" t="s">
        <v>1660</v>
      </c>
      <c r="B1662" s="1" t="s">
        <v>0</v>
      </c>
    </row>
    <row r="1663" spans="1:2">
      <c r="A1663" s="1" t="s">
        <v>1661</v>
      </c>
      <c r="B1663" s="1" t="s">
        <v>0</v>
      </c>
    </row>
    <row r="1664" spans="1:2">
      <c r="A1664" s="1" t="s">
        <v>1662</v>
      </c>
      <c r="B1664" s="1" t="s">
        <v>3</v>
      </c>
    </row>
    <row r="1665" spans="1:2">
      <c r="A1665" s="1" t="s">
        <v>1663</v>
      </c>
      <c r="B1665" s="1" t="s">
        <v>0</v>
      </c>
    </row>
    <row r="1666" spans="1:2">
      <c r="A1666" s="1" t="s">
        <v>1664</v>
      </c>
      <c r="B1666" s="1" t="s">
        <v>0</v>
      </c>
    </row>
    <row r="1667" spans="1:2">
      <c r="A1667" s="1" t="s">
        <v>1665</v>
      </c>
      <c r="B1667" s="1" t="s">
        <v>0</v>
      </c>
    </row>
    <row r="1668" spans="1:2">
      <c r="A1668" s="1" t="s">
        <v>1666</v>
      </c>
      <c r="B1668" s="1" t="s">
        <v>0</v>
      </c>
    </row>
    <row r="1669" spans="1:2">
      <c r="A1669" s="1" t="s">
        <v>1667</v>
      </c>
      <c r="B1669" s="1" t="s">
        <v>0</v>
      </c>
    </row>
    <row r="1670" spans="1:2">
      <c r="A1670" s="1" t="s">
        <v>1668</v>
      </c>
      <c r="B1670" s="1" t="s">
        <v>0</v>
      </c>
    </row>
    <row r="1671" spans="1:2">
      <c r="A1671" s="1" t="s">
        <v>1669</v>
      </c>
      <c r="B1671" s="1" t="s">
        <v>0</v>
      </c>
    </row>
    <row r="1672" spans="1:2">
      <c r="A1672" s="1" t="s">
        <v>1670</v>
      </c>
      <c r="B1672" s="1" t="s">
        <v>0</v>
      </c>
    </row>
    <row r="1673" spans="1:2">
      <c r="A1673" s="1" t="s">
        <v>1671</v>
      </c>
      <c r="B1673" s="1" t="s">
        <v>0</v>
      </c>
    </row>
    <row r="1674" spans="1:2">
      <c r="A1674" s="1" t="s">
        <v>1672</v>
      </c>
      <c r="B1674" s="1" t="s">
        <v>3</v>
      </c>
    </row>
    <row r="1675" spans="1:2">
      <c r="A1675" s="1" t="s">
        <v>1673</v>
      </c>
      <c r="B1675" s="1" t="s">
        <v>0</v>
      </c>
    </row>
    <row r="1676" spans="1:2">
      <c r="A1676" s="1" t="s">
        <v>1674</v>
      </c>
      <c r="B1676" s="1" t="s">
        <v>0</v>
      </c>
    </row>
    <row r="1677" spans="1:2">
      <c r="A1677" s="1" t="s">
        <v>1675</v>
      </c>
      <c r="B1677" s="1" t="s">
        <v>3</v>
      </c>
    </row>
    <row r="1678" spans="1:2">
      <c r="A1678" s="1" t="s">
        <v>1676</v>
      </c>
      <c r="B1678" s="1" t="s">
        <v>0</v>
      </c>
    </row>
    <row r="1679" spans="1:2">
      <c r="A1679" s="1" t="s">
        <v>1677</v>
      </c>
      <c r="B1679" s="1" t="s">
        <v>0</v>
      </c>
    </row>
    <row r="1680" spans="1:2">
      <c r="A1680" s="1" t="s">
        <v>1678</v>
      </c>
      <c r="B1680" s="1" t="s">
        <v>0</v>
      </c>
    </row>
    <row r="1681" spans="1:2">
      <c r="A1681" s="1" t="s">
        <v>1679</v>
      </c>
      <c r="B1681" s="1" t="s">
        <v>0</v>
      </c>
    </row>
    <row r="1682" spans="1:2">
      <c r="A1682" s="1" t="s">
        <v>1680</v>
      </c>
      <c r="B1682" s="1" t="s">
        <v>0</v>
      </c>
    </row>
    <row r="1683" spans="1:2">
      <c r="A1683" s="1" t="s">
        <v>1681</v>
      </c>
      <c r="B1683" s="1" t="s">
        <v>0</v>
      </c>
    </row>
    <row r="1684" spans="1:2">
      <c r="A1684" s="1" t="s">
        <v>1682</v>
      </c>
      <c r="B1684" s="1" t="s">
        <v>0</v>
      </c>
    </row>
    <row r="1685" spans="1:2">
      <c r="A1685" s="1" t="s">
        <v>1683</v>
      </c>
      <c r="B1685" s="1" t="s">
        <v>0</v>
      </c>
    </row>
    <row r="1686" spans="1:2">
      <c r="A1686" s="1" t="s">
        <v>1684</v>
      </c>
      <c r="B1686" s="1" t="s">
        <v>0</v>
      </c>
    </row>
    <row r="1687" spans="1:2">
      <c r="A1687" s="1" t="s">
        <v>1685</v>
      </c>
      <c r="B1687" s="1" t="s">
        <v>0</v>
      </c>
    </row>
    <row r="1688" spans="1:2">
      <c r="A1688" s="1" t="s">
        <v>1686</v>
      </c>
      <c r="B1688" s="1" t="s">
        <v>0</v>
      </c>
    </row>
    <row r="1689" spans="1:2">
      <c r="A1689" s="1" t="s">
        <v>1687</v>
      </c>
      <c r="B1689" s="1" t="s">
        <v>0</v>
      </c>
    </row>
    <row r="1690" spans="1:2">
      <c r="A1690" s="1" t="s">
        <v>1688</v>
      </c>
      <c r="B1690" s="1" t="s">
        <v>0</v>
      </c>
    </row>
    <row r="1691" spans="1:2">
      <c r="A1691" s="1" t="s">
        <v>1689</v>
      </c>
      <c r="B1691" s="1" t="s">
        <v>3</v>
      </c>
    </row>
    <row r="1692" spans="1:2">
      <c r="A1692" s="1" t="s">
        <v>1690</v>
      </c>
      <c r="B1692" s="1" t="s">
        <v>0</v>
      </c>
    </row>
    <row r="1693" spans="1:2">
      <c r="A1693" s="1" t="s">
        <v>1691</v>
      </c>
      <c r="B1693" s="1" t="s">
        <v>0</v>
      </c>
    </row>
    <row r="1694" spans="1:2">
      <c r="A1694" s="1" t="s">
        <v>1692</v>
      </c>
      <c r="B1694" s="1" t="s">
        <v>0</v>
      </c>
    </row>
    <row r="1695" spans="1:2">
      <c r="A1695" s="1" t="s">
        <v>1693</v>
      </c>
      <c r="B1695" s="1" t="s">
        <v>3</v>
      </c>
    </row>
    <row r="1696" spans="1:2">
      <c r="A1696" s="1" t="s">
        <v>1694</v>
      </c>
      <c r="B1696" s="1" t="s">
        <v>3</v>
      </c>
    </row>
    <row r="1697" spans="1:2">
      <c r="A1697" s="1" t="s">
        <v>1695</v>
      </c>
      <c r="B1697" s="1" t="s">
        <v>0</v>
      </c>
    </row>
    <row r="1698" spans="1:2">
      <c r="A1698" s="1" t="s">
        <v>1696</v>
      </c>
      <c r="B1698" s="1" t="s">
        <v>0</v>
      </c>
    </row>
    <row r="1699" spans="1:2">
      <c r="A1699" s="1" t="s">
        <v>1697</v>
      </c>
      <c r="B1699" s="1" t="s">
        <v>3</v>
      </c>
    </row>
    <row r="1700" spans="1:2">
      <c r="A1700" s="1" t="s">
        <v>1698</v>
      </c>
      <c r="B1700" s="1" t="s">
        <v>0</v>
      </c>
    </row>
    <row r="1701" spans="1:2">
      <c r="A1701" s="1" t="s">
        <v>1699</v>
      </c>
      <c r="B1701" s="1" t="s">
        <v>0</v>
      </c>
    </row>
    <row r="1702" spans="1:2">
      <c r="A1702" s="1" t="s">
        <v>1700</v>
      </c>
      <c r="B1702" s="1" t="s">
        <v>3</v>
      </c>
    </row>
    <row r="1703" spans="1:2">
      <c r="A1703" s="1" t="s">
        <v>1701</v>
      </c>
      <c r="B1703" s="1" t="s">
        <v>0</v>
      </c>
    </row>
    <row r="1704" spans="1:2">
      <c r="A1704" s="1" t="s">
        <v>1702</v>
      </c>
      <c r="B1704" s="1" t="s">
        <v>0</v>
      </c>
    </row>
    <row r="1705" spans="1:2">
      <c r="A1705" s="1" t="s">
        <v>1703</v>
      </c>
      <c r="B1705" s="1" t="s">
        <v>3</v>
      </c>
    </row>
    <row r="1706" spans="1:2">
      <c r="A1706" s="1" t="s">
        <v>1704</v>
      </c>
      <c r="B1706" s="1" t="s">
        <v>0</v>
      </c>
    </row>
    <row r="1707" spans="1:2">
      <c r="A1707" s="1" t="s">
        <v>1705</v>
      </c>
      <c r="B1707" s="1" t="s">
        <v>0</v>
      </c>
    </row>
    <row r="1708" spans="1:2">
      <c r="A1708" s="1" t="s">
        <v>1706</v>
      </c>
      <c r="B1708" s="1" t="s">
        <v>0</v>
      </c>
    </row>
    <row r="1709" spans="1:2">
      <c r="A1709" s="1" t="s">
        <v>1707</v>
      </c>
      <c r="B1709" s="1" t="s">
        <v>3</v>
      </c>
    </row>
    <row r="1710" spans="1:2">
      <c r="A1710" s="1" t="s">
        <v>1708</v>
      </c>
      <c r="B1710" s="1" t="s">
        <v>3</v>
      </c>
    </row>
    <row r="1711" spans="1:2">
      <c r="A1711" s="1" t="s">
        <v>1709</v>
      </c>
      <c r="B1711" s="1" t="s">
        <v>0</v>
      </c>
    </row>
    <row r="1712" spans="1:2">
      <c r="A1712" s="1" t="s">
        <v>1710</v>
      </c>
      <c r="B1712" s="1" t="s">
        <v>0</v>
      </c>
    </row>
    <row r="1713" spans="1:2">
      <c r="A1713" s="1" t="s">
        <v>1711</v>
      </c>
      <c r="B1713" s="1" t="s">
        <v>0</v>
      </c>
    </row>
    <row r="1714" spans="1:2">
      <c r="A1714" s="1" t="s">
        <v>1712</v>
      </c>
      <c r="B1714" s="1" t="s">
        <v>0</v>
      </c>
    </row>
    <row r="1715" spans="1:2">
      <c r="A1715" s="1" t="s">
        <v>1713</v>
      </c>
      <c r="B1715" s="1" t="s">
        <v>0</v>
      </c>
    </row>
    <row r="1716" spans="1:2">
      <c r="A1716" s="1" t="s">
        <v>1714</v>
      </c>
      <c r="B1716" s="1" t="s">
        <v>3</v>
      </c>
    </row>
    <row r="1717" spans="1:2">
      <c r="A1717" s="1" t="s">
        <v>1715</v>
      </c>
      <c r="B1717" s="1" t="s">
        <v>0</v>
      </c>
    </row>
    <row r="1718" spans="1:2">
      <c r="A1718" s="1" t="s">
        <v>1716</v>
      </c>
      <c r="B1718" s="1" t="s">
        <v>0</v>
      </c>
    </row>
    <row r="1719" spans="1:2">
      <c r="A1719" s="1" t="s">
        <v>1717</v>
      </c>
      <c r="B1719" s="1" t="s">
        <v>0</v>
      </c>
    </row>
    <row r="1720" spans="1:2">
      <c r="A1720" s="1" t="s">
        <v>1718</v>
      </c>
      <c r="B1720" s="1" t="s">
        <v>0</v>
      </c>
    </row>
    <row r="1721" spans="1:2">
      <c r="A1721" s="1" t="s">
        <v>1719</v>
      </c>
      <c r="B1721" s="1" t="s">
        <v>3</v>
      </c>
    </row>
    <row r="1722" spans="1:2">
      <c r="A1722" s="1" t="s">
        <v>1720</v>
      </c>
      <c r="B1722" s="1" t="s">
        <v>0</v>
      </c>
    </row>
    <row r="1723" spans="1:2">
      <c r="A1723" s="1" t="s">
        <v>1721</v>
      </c>
      <c r="B1723" s="1" t="s">
        <v>0</v>
      </c>
    </row>
    <row r="1724" spans="1:2">
      <c r="A1724" s="1" t="s">
        <v>1722</v>
      </c>
      <c r="B1724" s="1" t="s">
        <v>0</v>
      </c>
    </row>
    <row r="1725" spans="1:2">
      <c r="A1725" s="1" t="s">
        <v>1723</v>
      </c>
      <c r="B1725" s="1" t="s">
        <v>3</v>
      </c>
    </row>
    <row r="1726" spans="1:2">
      <c r="A1726" s="1" t="s">
        <v>1724</v>
      </c>
      <c r="B1726" s="1" t="s">
        <v>0</v>
      </c>
    </row>
    <row r="1727" spans="1:2">
      <c r="A1727" s="1" t="s">
        <v>1725</v>
      </c>
      <c r="B1727" s="1" t="s">
        <v>0</v>
      </c>
    </row>
    <row r="1728" spans="1:2">
      <c r="A1728" s="1" t="s">
        <v>1726</v>
      </c>
      <c r="B1728" s="1" t="s">
        <v>0</v>
      </c>
    </row>
    <row r="1729" spans="1:2">
      <c r="A1729" s="1" t="s">
        <v>1727</v>
      </c>
      <c r="B1729" s="1" t="s">
        <v>0</v>
      </c>
    </row>
    <row r="1730" spans="1:2">
      <c r="A1730" s="1" t="s">
        <v>1728</v>
      </c>
      <c r="B1730" s="1" t="s">
        <v>0</v>
      </c>
    </row>
    <row r="1731" spans="1:2">
      <c r="A1731" s="1" t="s">
        <v>1729</v>
      </c>
      <c r="B1731" s="1" t="s">
        <v>0</v>
      </c>
    </row>
    <row r="1732" spans="1:2">
      <c r="A1732" s="1" t="s">
        <v>1730</v>
      </c>
      <c r="B1732" s="1" t="s">
        <v>0</v>
      </c>
    </row>
    <row r="1733" spans="1:2">
      <c r="A1733" s="1" t="s">
        <v>1731</v>
      </c>
      <c r="B1733" s="1" t="s">
        <v>0</v>
      </c>
    </row>
    <row r="1734" spans="1:2">
      <c r="A1734" s="1" t="s">
        <v>1732</v>
      </c>
      <c r="B1734" s="1" t="s">
        <v>0</v>
      </c>
    </row>
    <row r="1735" spans="1:2">
      <c r="A1735" s="1" t="s">
        <v>1733</v>
      </c>
      <c r="B1735" s="1" t="s">
        <v>0</v>
      </c>
    </row>
    <row r="1736" spans="1:2">
      <c r="A1736" s="1" t="s">
        <v>1734</v>
      </c>
      <c r="B1736" s="1" t="s">
        <v>0</v>
      </c>
    </row>
    <row r="1737" spans="1:2">
      <c r="A1737" s="1" t="s">
        <v>1735</v>
      </c>
      <c r="B1737" s="1" t="s">
        <v>0</v>
      </c>
    </row>
    <row r="1738" spans="1:2">
      <c r="A1738" s="1" t="s">
        <v>1736</v>
      </c>
      <c r="B1738" s="1" t="s">
        <v>0</v>
      </c>
    </row>
    <row r="1739" spans="1:2">
      <c r="A1739" s="1" t="s">
        <v>1737</v>
      </c>
      <c r="B1739" s="1" t="s">
        <v>0</v>
      </c>
    </row>
    <row r="1740" spans="1:2">
      <c r="A1740" s="1" t="s">
        <v>1738</v>
      </c>
      <c r="B1740" s="1" t="s">
        <v>0</v>
      </c>
    </row>
    <row r="1741" spans="1:2">
      <c r="A1741" s="1" t="s">
        <v>1739</v>
      </c>
      <c r="B1741" s="1" t="s">
        <v>0</v>
      </c>
    </row>
    <row r="1742" spans="1:2">
      <c r="A1742" s="1" t="s">
        <v>1740</v>
      </c>
      <c r="B1742" s="1" t="s">
        <v>0</v>
      </c>
    </row>
    <row r="1743" spans="1:2">
      <c r="A1743" s="1" t="s">
        <v>1741</v>
      </c>
      <c r="B1743" s="1" t="s">
        <v>0</v>
      </c>
    </row>
    <row r="1744" spans="1:2">
      <c r="A1744" s="1" t="s">
        <v>1742</v>
      </c>
      <c r="B1744" s="1" t="s">
        <v>0</v>
      </c>
    </row>
    <row r="1745" spans="1:2">
      <c r="A1745" s="1" t="s">
        <v>1743</v>
      </c>
      <c r="B1745" s="1" t="s">
        <v>3</v>
      </c>
    </row>
    <row r="1746" spans="1:2">
      <c r="A1746" s="1" t="s">
        <v>1744</v>
      </c>
      <c r="B1746" s="1" t="s">
        <v>0</v>
      </c>
    </row>
    <row r="1747" spans="1:2">
      <c r="A1747" s="1" t="s">
        <v>1745</v>
      </c>
      <c r="B1747" s="1" t="s">
        <v>0</v>
      </c>
    </row>
    <row r="1748" spans="1:2">
      <c r="A1748" s="1" t="s">
        <v>1746</v>
      </c>
      <c r="B1748" s="1" t="s">
        <v>0</v>
      </c>
    </row>
    <row r="1749" spans="1:2">
      <c r="A1749" s="1" t="s">
        <v>1747</v>
      </c>
      <c r="B1749" s="1" t="s">
        <v>0</v>
      </c>
    </row>
    <row r="1750" spans="1:2">
      <c r="A1750" s="1" t="s">
        <v>1748</v>
      </c>
      <c r="B1750" s="1" t="s">
        <v>0</v>
      </c>
    </row>
    <row r="1751" spans="1:2">
      <c r="A1751" s="1" t="s">
        <v>1749</v>
      </c>
      <c r="B1751" s="1" t="s">
        <v>0</v>
      </c>
    </row>
    <row r="1752" spans="1:2">
      <c r="A1752" s="1" t="s">
        <v>1750</v>
      </c>
      <c r="B1752" s="1" t="s">
        <v>0</v>
      </c>
    </row>
    <row r="1753" spans="1:2">
      <c r="A1753" s="1" t="s">
        <v>1751</v>
      </c>
      <c r="B1753" s="1" t="s">
        <v>0</v>
      </c>
    </row>
    <row r="1754" spans="1:2">
      <c r="A1754" s="1" t="s">
        <v>1752</v>
      </c>
      <c r="B1754" s="1" t="s">
        <v>0</v>
      </c>
    </row>
    <row r="1755" spans="1:2">
      <c r="A1755" s="1" t="s">
        <v>1753</v>
      </c>
      <c r="B1755" s="1" t="s">
        <v>0</v>
      </c>
    </row>
    <row r="1756" spans="1:2">
      <c r="A1756" s="1" t="s">
        <v>1754</v>
      </c>
      <c r="B1756" s="1" t="s">
        <v>3</v>
      </c>
    </row>
    <row r="1757" spans="1:2">
      <c r="A1757" s="1" t="s">
        <v>1755</v>
      </c>
      <c r="B1757" s="1" t="s">
        <v>0</v>
      </c>
    </row>
    <row r="1758" spans="1:2">
      <c r="A1758" s="1" t="s">
        <v>1756</v>
      </c>
      <c r="B1758" s="1" t="s">
        <v>0</v>
      </c>
    </row>
    <row r="1759" spans="1:2">
      <c r="A1759" s="1" t="s">
        <v>1757</v>
      </c>
      <c r="B1759" s="1" t="s">
        <v>0</v>
      </c>
    </row>
    <row r="1760" spans="1:2">
      <c r="A1760" s="1" t="s">
        <v>1758</v>
      </c>
      <c r="B1760" s="1" t="s">
        <v>0</v>
      </c>
    </row>
    <row r="1761" spans="1:2">
      <c r="A1761" s="1" t="s">
        <v>1759</v>
      </c>
      <c r="B1761" s="1" t="s">
        <v>0</v>
      </c>
    </row>
    <row r="1762" spans="1:2">
      <c r="A1762" s="1" t="s">
        <v>1760</v>
      </c>
      <c r="B1762" s="1" t="s">
        <v>0</v>
      </c>
    </row>
    <row r="1763" spans="1:2">
      <c r="A1763" s="1" t="s">
        <v>1761</v>
      </c>
      <c r="B1763" s="1" t="s">
        <v>0</v>
      </c>
    </row>
    <row r="1764" spans="1:2">
      <c r="A1764" s="1" t="s">
        <v>1762</v>
      </c>
      <c r="B1764" s="1" t="s">
        <v>0</v>
      </c>
    </row>
    <row r="1765" spans="1:2">
      <c r="A1765" s="1" t="s">
        <v>1763</v>
      </c>
      <c r="B1765" s="1" t="s">
        <v>0</v>
      </c>
    </row>
    <row r="1766" spans="1:2">
      <c r="A1766" s="1" t="s">
        <v>1764</v>
      </c>
      <c r="B1766" s="1" t="s">
        <v>0</v>
      </c>
    </row>
    <row r="1767" spans="1:2">
      <c r="A1767" s="1" t="s">
        <v>1765</v>
      </c>
      <c r="B1767" s="1" t="s">
        <v>0</v>
      </c>
    </row>
    <row r="1768" spans="1:2">
      <c r="A1768" s="1" t="s">
        <v>1766</v>
      </c>
      <c r="B1768" s="1" t="s">
        <v>0</v>
      </c>
    </row>
    <row r="1769" spans="1:2">
      <c r="A1769" s="1" t="s">
        <v>1767</v>
      </c>
      <c r="B1769" s="1" t="s">
        <v>0</v>
      </c>
    </row>
    <row r="1770" spans="1:2">
      <c r="A1770" s="1" t="s">
        <v>1768</v>
      </c>
      <c r="B1770" s="1" t="s">
        <v>0</v>
      </c>
    </row>
    <row r="1771" spans="1:2">
      <c r="A1771" s="1" t="s">
        <v>1769</v>
      </c>
      <c r="B1771" s="1" t="s">
        <v>0</v>
      </c>
    </row>
    <row r="1772" spans="1:2">
      <c r="A1772" s="1" t="s">
        <v>1770</v>
      </c>
      <c r="B1772" s="1" t="s">
        <v>0</v>
      </c>
    </row>
    <row r="1773" spans="1:2">
      <c r="A1773" s="1" t="s">
        <v>1771</v>
      </c>
      <c r="B1773" s="1" t="s">
        <v>0</v>
      </c>
    </row>
    <row r="1774" spans="1:2">
      <c r="A1774" s="1" t="s">
        <v>1772</v>
      </c>
      <c r="B1774" s="1" t="s">
        <v>3</v>
      </c>
    </row>
    <row r="1775" spans="1:2">
      <c r="A1775" s="1" t="s">
        <v>1773</v>
      </c>
      <c r="B1775" s="1" t="s">
        <v>0</v>
      </c>
    </row>
    <row r="1776" spans="1:2">
      <c r="A1776" s="1" t="s">
        <v>1774</v>
      </c>
      <c r="B1776" s="1" t="s">
        <v>0</v>
      </c>
    </row>
    <row r="1777" spans="1:2">
      <c r="A1777" s="1" t="s">
        <v>1775</v>
      </c>
      <c r="B1777" s="1" t="s">
        <v>0</v>
      </c>
    </row>
    <row r="1778" spans="1:2">
      <c r="A1778" s="1" t="s">
        <v>1776</v>
      </c>
      <c r="B1778" s="1" t="s">
        <v>0</v>
      </c>
    </row>
    <row r="1779" spans="1:2">
      <c r="A1779" s="1" t="s">
        <v>1777</v>
      </c>
      <c r="B1779" s="1" t="s">
        <v>0</v>
      </c>
    </row>
    <row r="1780" spans="1:2">
      <c r="A1780" s="1" t="s">
        <v>1778</v>
      </c>
      <c r="B1780" s="1" t="s">
        <v>0</v>
      </c>
    </row>
    <row r="1781" spans="1:2">
      <c r="A1781" s="1" t="s">
        <v>1779</v>
      </c>
      <c r="B1781" s="1" t="s">
        <v>0</v>
      </c>
    </row>
    <row r="1782" spans="1:2">
      <c r="A1782" s="1" t="s">
        <v>1780</v>
      </c>
      <c r="B1782" s="1" t="s">
        <v>0</v>
      </c>
    </row>
    <row r="1783" spans="1:2">
      <c r="A1783" s="1" t="s">
        <v>1781</v>
      </c>
      <c r="B1783" s="1" t="s">
        <v>0</v>
      </c>
    </row>
    <row r="1784" spans="1:2">
      <c r="A1784" s="1" t="s">
        <v>1782</v>
      </c>
      <c r="B1784" s="1" t="s">
        <v>0</v>
      </c>
    </row>
    <row r="1785" spans="1:2">
      <c r="A1785" s="1" t="s">
        <v>1783</v>
      </c>
      <c r="B1785" s="1" t="s">
        <v>0</v>
      </c>
    </row>
    <row r="1786" spans="1:2">
      <c r="A1786" s="1" t="s">
        <v>1784</v>
      </c>
      <c r="B1786" s="1" t="s">
        <v>0</v>
      </c>
    </row>
    <row r="1787" spans="1:2">
      <c r="A1787" s="1" t="s">
        <v>1785</v>
      </c>
      <c r="B1787" s="1" t="s">
        <v>0</v>
      </c>
    </row>
    <row r="1788" spans="1:2">
      <c r="A1788" s="1" t="s">
        <v>1786</v>
      </c>
      <c r="B1788" s="1" t="s">
        <v>0</v>
      </c>
    </row>
    <row r="1789" spans="1:2">
      <c r="A1789" s="1" t="s">
        <v>1787</v>
      </c>
      <c r="B1789" s="1" t="s">
        <v>0</v>
      </c>
    </row>
    <row r="1790" spans="1:2">
      <c r="A1790" s="1" t="s">
        <v>1788</v>
      </c>
      <c r="B1790" s="1" t="s">
        <v>0</v>
      </c>
    </row>
    <row r="1791" spans="1:2">
      <c r="A1791" s="1" t="s">
        <v>1789</v>
      </c>
      <c r="B1791" s="1" t="s">
        <v>0</v>
      </c>
    </row>
    <row r="1792" spans="1:2">
      <c r="A1792" s="1" t="s">
        <v>1790</v>
      </c>
      <c r="B1792" s="1" t="s">
        <v>0</v>
      </c>
    </row>
    <row r="1793" spans="1:2">
      <c r="A1793" s="1" t="s">
        <v>1791</v>
      </c>
      <c r="B1793" s="1" t="s">
        <v>0</v>
      </c>
    </row>
    <row r="1794" spans="1:2">
      <c r="A1794" s="1" t="s">
        <v>1792</v>
      </c>
      <c r="B1794" s="1" t="s">
        <v>0</v>
      </c>
    </row>
    <row r="1795" spans="1:2">
      <c r="A1795" s="1" t="s">
        <v>1793</v>
      </c>
      <c r="B1795" s="1" t="s">
        <v>0</v>
      </c>
    </row>
    <row r="1796" spans="1:2">
      <c r="A1796" s="1" t="s">
        <v>1794</v>
      </c>
      <c r="B1796" s="1" t="s">
        <v>3</v>
      </c>
    </row>
    <row r="1797" spans="1:2">
      <c r="A1797" s="1" t="s">
        <v>1795</v>
      </c>
      <c r="B1797" s="1" t="s">
        <v>0</v>
      </c>
    </row>
    <row r="1798" spans="1:2">
      <c r="A1798" s="1" t="s">
        <v>1796</v>
      </c>
      <c r="B1798" s="1" t="s">
        <v>0</v>
      </c>
    </row>
    <row r="1799" spans="1:2">
      <c r="A1799" s="1" t="s">
        <v>1797</v>
      </c>
      <c r="B1799" s="1" t="s">
        <v>0</v>
      </c>
    </row>
    <row r="1800" spans="1:2">
      <c r="A1800" s="1" t="s">
        <v>1798</v>
      </c>
      <c r="B1800" s="1" t="s">
        <v>0</v>
      </c>
    </row>
    <row r="1801" spans="1:2">
      <c r="A1801" s="1" t="s">
        <v>1799</v>
      </c>
      <c r="B1801" s="1" t="s">
        <v>0</v>
      </c>
    </row>
    <row r="1802" spans="1:2">
      <c r="A1802" s="1" t="s">
        <v>1800</v>
      </c>
      <c r="B1802" s="1" t="s">
        <v>0</v>
      </c>
    </row>
    <row r="1803" spans="1:2">
      <c r="A1803" s="1" t="s">
        <v>1801</v>
      </c>
      <c r="B1803" s="1" t="s">
        <v>0</v>
      </c>
    </row>
    <row r="1804" spans="1:2">
      <c r="A1804" s="1" t="s">
        <v>1802</v>
      </c>
      <c r="B1804" s="1" t="s">
        <v>0</v>
      </c>
    </row>
    <row r="1805" spans="1:2">
      <c r="A1805" s="1" t="s">
        <v>1803</v>
      </c>
      <c r="B1805" s="1" t="s">
        <v>3</v>
      </c>
    </row>
    <row r="1806" spans="1:2">
      <c r="A1806" s="1" t="s">
        <v>1804</v>
      </c>
      <c r="B1806" s="1" t="s">
        <v>0</v>
      </c>
    </row>
    <row r="1807" spans="1:2">
      <c r="A1807" s="1" t="s">
        <v>1805</v>
      </c>
      <c r="B1807" s="1" t="s">
        <v>0</v>
      </c>
    </row>
    <row r="1808" spans="1:2">
      <c r="A1808" s="1" t="s">
        <v>1806</v>
      </c>
      <c r="B1808" s="1" t="s">
        <v>0</v>
      </c>
    </row>
    <row r="1809" spans="1:2">
      <c r="A1809" s="1" t="s">
        <v>1807</v>
      </c>
      <c r="B1809" s="1" t="s">
        <v>0</v>
      </c>
    </row>
    <row r="1810" spans="1:2">
      <c r="A1810" s="1" t="s">
        <v>1808</v>
      </c>
      <c r="B1810" s="1" t="s">
        <v>3</v>
      </c>
    </row>
    <row r="1811" spans="1:2">
      <c r="A1811" s="1" t="s">
        <v>1809</v>
      </c>
      <c r="B1811" s="1" t="s">
        <v>0</v>
      </c>
    </row>
    <row r="1812" spans="1:2">
      <c r="A1812" s="1" t="s">
        <v>1810</v>
      </c>
      <c r="B1812" s="1" t="s">
        <v>0</v>
      </c>
    </row>
    <row r="1813" spans="1:2">
      <c r="A1813" s="1" t="s">
        <v>1811</v>
      </c>
      <c r="B1813" s="1" t="s">
        <v>0</v>
      </c>
    </row>
    <row r="1814" spans="1:2">
      <c r="A1814" s="1" t="s">
        <v>1812</v>
      </c>
      <c r="B1814" s="1" t="s">
        <v>0</v>
      </c>
    </row>
    <row r="1815" spans="1:2">
      <c r="A1815" s="1" t="s">
        <v>1813</v>
      </c>
      <c r="B1815" s="1" t="s">
        <v>0</v>
      </c>
    </row>
    <row r="1816" spans="1:2">
      <c r="A1816" s="1" t="s">
        <v>1814</v>
      </c>
      <c r="B1816" s="1" t="s">
        <v>0</v>
      </c>
    </row>
    <row r="1817" spans="1:2">
      <c r="A1817" s="1" t="s">
        <v>1815</v>
      </c>
      <c r="B1817" s="1" t="s">
        <v>0</v>
      </c>
    </row>
    <row r="1818" spans="1:2">
      <c r="A1818" s="1" t="s">
        <v>1816</v>
      </c>
      <c r="B1818" s="1" t="s">
        <v>0</v>
      </c>
    </row>
    <row r="1819" spans="1:2">
      <c r="A1819" s="1" t="s">
        <v>1817</v>
      </c>
      <c r="B1819" s="1" t="s">
        <v>0</v>
      </c>
    </row>
    <row r="1820" spans="1:2">
      <c r="A1820" s="1" t="s">
        <v>1818</v>
      </c>
      <c r="B1820" s="1" t="s">
        <v>0</v>
      </c>
    </row>
    <row r="1821" spans="1:2">
      <c r="A1821" s="1" t="s">
        <v>1819</v>
      </c>
      <c r="B1821" s="1" t="s">
        <v>0</v>
      </c>
    </row>
    <row r="1822" spans="1:2">
      <c r="A1822" s="1" t="s">
        <v>1820</v>
      </c>
      <c r="B1822" s="1" t="s">
        <v>0</v>
      </c>
    </row>
    <row r="1823" spans="1:2">
      <c r="A1823" s="1" t="s">
        <v>1821</v>
      </c>
      <c r="B1823" s="1" t="s">
        <v>0</v>
      </c>
    </row>
    <row r="1824" spans="1:2">
      <c r="A1824" s="1" t="s">
        <v>1822</v>
      </c>
      <c r="B1824" s="1" t="s">
        <v>0</v>
      </c>
    </row>
    <row r="1825" spans="1:2">
      <c r="A1825" s="1" t="s">
        <v>1823</v>
      </c>
      <c r="B1825" s="1" t="s">
        <v>0</v>
      </c>
    </row>
    <row r="1826" spans="1:2">
      <c r="A1826" s="1" t="s">
        <v>1824</v>
      </c>
      <c r="B1826" s="1" t="s">
        <v>0</v>
      </c>
    </row>
    <row r="1827" spans="1:2">
      <c r="A1827" s="1" t="s">
        <v>1825</v>
      </c>
      <c r="B1827" s="1" t="s">
        <v>0</v>
      </c>
    </row>
    <row r="1828" spans="1:2">
      <c r="A1828" s="1" t="s">
        <v>1826</v>
      </c>
      <c r="B1828" s="1" t="s">
        <v>0</v>
      </c>
    </row>
    <row r="1829" spans="1:2">
      <c r="A1829" s="1" t="s">
        <v>1827</v>
      </c>
      <c r="B1829" s="1" t="s">
        <v>0</v>
      </c>
    </row>
    <row r="1830" spans="1:2">
      <c r="A1830" s="1" t="s">
        <v>1828</v>
      </c>
      <c r="B1830" s="1" t="s">
        <v>0</v>
      </c>
    </row>
    <row r="1831" spans="1:2">
      <c r="A1831" s="1" t="s">
        <v>1829</v>
      </c>
      <c r="B1831" s="1" t="s">
        <v>0</v>
      </c>
    </row>
    <row r="1832" spans="1:2">
      <c r="A1832" s="1" t="s">
        <v>1830</v>
      </c>
      <c r="B1832" s="1" t="s">
        <v>0</v>
      </c>
    </row>
    <row r="1833" spans="1:2">
      <c r="A1833" s="1" t="s">
        <v>1831</v>
      </c>
      <c r="B1833" s="1" t="s">
        <v>0</v>
      </c>
    </row>
    <row r="1834" spans="1:2">
      <c r="A1834" s="1" t="s">
        <v>1832</v>
      </c>
      <c r="B1834" s="1" t="s">
        <v>0</v>
      </c>
    </row>
    <row r="1835" spans="1:2">
      <c r="A1835" s="1" t="s">
        <v>1833</v>
      </c>
      <c r="B1835" s="1" t="s">
        <v>3</v>
      </c>
    </row>
    <row r="1836" spans="1:2">
      <c r="A1836" s="1" t="s">
        <v>1834</v>
      </c>
      <c r="B1836" s="1" t="s">
        <v>0</v>
      </c>
    </row>
    <row r="1837" spans="1:2">
      <c r="A1837" s="1" t="s">
        <v>1835</v>
      </c>
      <c r="B1837" s="1" t="s">
        <v>0</v>
      </c>
    </row>
    <row r="1838" spans="1:2">
      <c r="A1838" s="1" t="s">
        <v>1836</v>
      </c>
      <c r="B1838" s="1" t="s">
        <v>0</v>
      </c>
    </row>
    <row r="1839" spans="1:2">
      <c r="A1839" s="1" t="s">
        <v>1837</v>
      </c>
      <c r="B1839" s="1" t="s">
        <v>0</v>
      </c>
    </row>
    <row r="1840" spans="1:2">
      <c r="A1840" s="1" t="s">
        <v>1838</v>
      </c>
      <c r="B1840" s="1" t="s">
        <v>0</v>
      </c>
    </row>
    <row r="1841" spans="1:2">
      <c r="A1841" s="1" t="s">
        <v>1839</v>
      </c>
      <c r="B1841" s="1" t="s">
        <v>0</v>
      </c>
    </row>
    <row r="1842" spans="1:2">
      <c r="A1842" s="1" t="s">
        <v>1840</v>
      </c>
      <c r="B1842" s="1" t="s">
        <v>0</v>
      </c>
    </row>
    <row r="1843" spans="1:2">
      <c r="A1843" s="1" t="s">
        <v>1841</v>
      </c>
      <c r="B1843" s="1" t="s">
        <v>0</v>
      </c>
    </row>
    <row r="1844" spans="1:2">
      <c r="A1844" s="1" t="s">
        <v>1842</v>
      </c>
      <c r="B1844" s="1" t="s">
        <v>0</v>
      </c>
    </row>
    <row r="1845" spans="1:2">
      <c r="A1845" s="1" t="s">
        <v>1843</v>
      </c>
      <c r="B1845" s="1" t="s">
        <v>0</v>
      </c>
    </row>
    <row r="1846" spans="1:2">
      <c r="A1846" s="1" t="s">
        <v>1844</v>
      </c>
      <c r="B1846" s="1" t="s">
        <v>0</v>
      </c>
    </row>
    <row r="1847" spans="1:2">
      <c r="A1847" s="1" t="s">
        <v>1845</v>
      </c>
      <c r="B1847" s="1" t="s">
        <v>0</v>
      </c>
    </row>
    <row r="1848" spans="1:2">
      <c r="A1848" s="1" t="s">
        <v>1846</v>
      </c>
      <c r="B1848" s="1" t="s">
        <v>0</v>
      </c>
    </row>
    <row r="1849" spans="1:2">
      <c r="A1849" s="1" t="s">
        <v>1847</v>
      </c>
      <c r="B1849" s="1" t="s">
        <v>0</v>
      </c>
    </row>
    <row r="1850" spans="1:2">
      <c r="A1850" s="1" t="s">
        <v>1848</v>
      </c>
      <c r="B1850" s="1" t="s">
        <v>0</v>
      </c>
    </row>
    <row r="1851" spans="1:2">
      <c r="A1851" s="1" t="s">
        <v>1849</v>
      </c>
      <c r="B1851" s="1" t="s">
        <v>0</v>
      </c>
    </row>
    <row r="1852" spans="1:2">
      <c r="A1852" s="1" t="s">
        <v>1850</v>
      </c>
      <c r="B1852" s="1" t="s">
        <v>0</v>
      </c>
    </row>
    <row r="1853" spans="1:2">
      <c r="A1853" s="1" t="s">
        <v>1851</v>
      </c>
      <c r="B1853" s="1" t="s">
        <v>0</v>
      </c>
    </row>
    <row r="1854" spans="1:2">
      <c r="A1854" s="1" t="s">
        <v>1852</v>
      </c>
      <c r="B1854" s="1" t="s">
        <v>0</v>
      </c>
    </row>
    <row r="1855" spans="1:2">
      <c r="A1855" s="1" t="s">
        <v>1853</v>
      </c>
      <c r="B1855" s="1" t="s">
        <v>3</v>
      </c>
    </row>
    <row r="1856" spans="1:2">
      <c r="A1856" s="1" t="s">
        <v>1854</v>
      </c>
      <c r="B1856" s="1" t="s">
        <v>0</v>
      </c>
    </row>
    <row r="1857" spans="1:2">
      <c r="A1857" s="1" t="s">
        <v>1855</v>
      </c>
      <c r="B1857" s="1" t="s">
        <v>0</v>
      </c>
    </row>
    <row r="1858" spans="1:2">
      <c r="A1858" s="1" t="s">
        <v>1856</v>
      </c>
      <c r="B1858" s="1" t="s">
        <v>0</v>
      </c>
    </row>
    <row r="1859" spans="1:2">
      <c r="A1859" s="1" t="s">
        <v>1857</v>
      </c>
      <c r="B1859" s="1" t="s">
        <v>0</v>
      </c>
    </row>
    <row r="1860" spans="1:2">
      <c r="A1860" s="1" t="s">
        <v>1858</v>
      </c>
      <c r="B1860" s="1" t="s">
        <v>0</v>
      </c>
    </row>
    <row r="1861" spans="1:2">
      <c r="A1861" s="1" t="s">
        <v>1859</v>
      </c>
      <c r="B1861" s="1" t="s">
        <v>0</v>
      </c>
    </row>
    <row r="1862" spans="1:2">
      <c r="A1862" s="1" t="s">
        <v>1860</v>
      </c>
      <c r="B1862" s="1" t="s">
        <v>0</v>
      </c>
    </row>
    <row r="1863" spans="1:2">
      <c r="A1863" s="1" t="s">
        <v>1861</v>
      </c>
      <c r="B1863" s="1" t="s">
        <v>0</v>
      </c>
    </row>
    <row r="1864" spans="1:2">
      <c r="A1864" s="1" t="s">
        <v>1862</v>
      </c>
      <c r="B1864" s="1" t="s">
        <v>0</v>
      </c>
    </row>
    <row r="1865" spans="1:2">
      <c r="A1865" s="1" t="s">
        <v>1863</v>
      </c>
      <c r="B1865" s="1" t="s">
        <v>0</v>
      </c>
    </row>
    <row r="1866" spans="1:2">
      <c r="A1866" s="1" t="s">
        <v>1864</v>
      </c>
      <c r="B1866" s="1" t="s">
        <v>0</v>
      </c>
    </row>
    <row r="1867" spans="1:2">
      <c r="A1867" s="1" t="s">
        <v>1865</v>
      </c>
      <c r="B1867" s="1" t="s">
        <v>0</v>
      </c>
    </row>
    <row r="1868" spans="1:2">
      <c r="A1868" s="1" t="s">
        <v>1866</v>
      </c>
      <c r="B1868" s="1" t="s">
        <v>0</v>
      </c>
    </row>
    <row r="1869" spans="1:2">
      <c r="A1869" s="1" t="s">
        <v>1867</v>
      </c>
      <c r="B1869" s="1" t="s">
        <v>0</v>
      </c>
    </row>
    <row r="1870" spans="1:2">
      <c r="A1870" s="1" t="s">
        <v>1868</v>
      </c>
      <c r="B1870" s="1" t="s">
        <v>0</v>
      </c>
    </row>
    <row r="1871" spans="1:2">
      <c r="A1871" s="1" t="s">
        <v>1869</v>
      </c>
      <c r="B1871" s="1" t="s">
        <v>0</v>
      </c>
    </row>
    <row r="1872" spans="1:2">
      <c r="A1872" s="1" t="s">
        <v>1870</v>
      </c>
      <c r="B1872" s="1" t="s">
        <v>0</v>
      </c>
    </row>
    <row r="1873" spans="1:2">
      <c r="A1873" s="1" t="s">
        <v>1871</v>
      </c>
      <c r="B1873" s="1" t="s">
        <v>0</v>
      </c>
    </row>
    <row r="1874" spans="1:2">
      <c r="A1874" s="1" t="s">
        <v>1872</v>
      </c>
      <c r="B1874" s="1" t="s">
        <v>0</v>
      </c>
    </row>
    <row r="1875" spans="1:2">
      <c r="A1875" s="1" t="s">
        <v>1873</v>
      </c>
      <c r="B1875" s="1" t="s">
        <v>0</v>
      </c>
    </row>
    <row r="1876" spans="1:2">
      <c r="A1876" s="1" t="s">
        <v>1874</v>
      </c>
      <c r="B1876" s="1" t="s">
        <v>0</v>
      </c>
    </row>
    <row r="1877" spans="1:2">
      <c r="A1877" s="1" t="s">
        <v>1875</v>
      </c>
      <c r="B1877" s="1" t="s">
        <v>0</v>
      </c>
    </row>
    <row r="1878" spans="1:2">
      <c r="A1878" s="1" t="s">
        <v>1876</v>
      </c>
      <c r="B1878" s="1" t="s">
        <v>0</v>
      </c>
    </row>
    <row r="1879" spans="1:2">
      <c r="A1879" s="1" t="s">
        <v>1877</v>
      </c>
      <c r="B1879" s="1" t="s">
        <v>3</v>
      </c>
    </row>
    <row r="1880" spans="1:2">
      <c r="A1880" s="1" t="s">
        <v>1878</v>
      </c>
      <c r="B1880" s="1" t="s">
        <v>0</v>
      </c>
    </row>
    <row r="1881" spans="1:2">
      <c r="A1881" s="1" t="s">
        <v>1879</v>
      </c>
      <c r="B1881" s="1" t="s">
        <v>0</v>
      </c>
    </row>
    <row r="1882" spans="1:2">
      <c r="A1882" s="1" t="s">
        <v>1880</v>
      </c>
      <c r="B1882" s="1" t="s">
        <v>0</v>
      </c>
    </row>
    <row r="1883" spans="1:2">
      <c r="A1883" s="1" t="s">
        <v>1881</v>
      </c>
      <c r="B1883" s="1" t="s">
        <v>0</v>
      </c>
    </row>
    <row r="1884" spans="1:2">
      <c r="A1884" s="1" t="s">
        <v>1882</v>
      </c>
      <c r="B1884" s="1" t="s">
        <v>0</v>
      </c>
    </row>
    <row r="1885" spans="1:2">
      <c r="A1885" s="1" t="s">
        <v>1883</v>
      </c>
      <c r="B1885" s="1" t="s">
        <v>0</v>
      </c>
    </row>
    <row r="1886" spans="1:2">
      <c r="A1886" s="1" t="s">
        <v>1884</v>
      </c>
      <c r="B1886" s="1" t="s">
        <v>0</v>
      </c>
    </row>
    <row r="1887" spans="1:2">
      <c r="A1887" s="1" t="s">
        <v>1885</v>
      </c>
      <c r="B1887" s="1" t="s">
        <v>0</v>
      </c>
    </row>
    <row r="1888" spans="1:2">
      <c r="A1888" s="1" t="s">
        <v>1886</v>
      </c>
      <c r="B1888" s="1" t="s">
        <v>0</v>
      </c>
    </row>
    <row r="1889" spans="1:2">
      <c r="A1889" s="1" t="s">
        <v>1887</v>
      </c>
      <c r="B1889" s="1" t="s">
        <v>0</v>
      </c>
    </row>
    <row r="1890" spans="1:2">
      <c r="A1890" s="1" t="s">
        <v>1888</v>
      </c>
      <c r="B1890" s="1" t="s">
        <v>0</v>
      </c>
    </row>
    <row r="1891" spans="1:2">
      <c r="A1891" s="1" t="s">
        <v>1889</v>
      </c>
      <c r="B1891" s="1" t="s">
        <v>3</v>
      </c>
    </row>
    <row r="1892" spans="1:2">
      <c r="A1892" s="1" t="s">
        <v>1890</v>
      </c>
      <c r="B1892" s="1" t="s">
        <v>0</v>
      </c>
    </row>
    <row r="1893" spans="1:2">
      <c r="A1893" s="1" t="s">
        <v>1891</v>
      </c>
      <c r="B1893" s="1" t="s">
        <v>0</v>
      </c>
    </row>
    <row r="1894" spans="1:2">
      <c r="A1894" s="1" t="s">
        <v>1892</v>
      </c>
      <c r="B1894" s="1" t="s">
        <v>0</v>
      </c>
    </row>
    <row r="1895" spans="1:2">
      <c r="A1895" s="1" t="s">
        <v>1893</v>
      </c>
      <c r="B1895" s="1" t="s">
        <v>0</v>
      </c>
    </row>
    <row r="1896" spans="1:2">
      <c r="A1896" s="1" t="s">
        <v>1894</v>
      </c>
      <c r="B1896" s="1" t="s">
        <v>0</v>
      </c>
    </row>
    <row r="1897" spans="1:2">
      <c r="A1897" s="1" t="s">
        <v>1895</v>
      </c>
      <c r="B1897" s="1" t="s">
        <v>3</v>
      </c>
    </row>
    <row r="1898" spans="1:2">
      <c r="A1898" s="1" t="s">
        <v>1896</v>
      </c>
      <c r="B1898" s="1" t="s">
        <v>0</v>
      </c>
    </row>
    <row r="1899" spans="1:2">
      <c r="A1899" s="1" t="s">
        <v>1897</v>
      </c>
      <c r="B1899" s="1" t="s">
        <v>0</v>
      </c>
    </row>
    <row r="1900" spans="1:2">
      <c r="A1900" s="1" t="s">
        <v>1898</v>
      </c>
      <c r="B1900" s="1" t="s">
        <v>0</v>
      </c>
    </row>
    <row r="1901" spans="1:2">
      <c r="A1901" s="1" t="s">
        <v>1899</v>
      </c>
      <c r="B1901" s="1" t="s">
        <v>0</v>
      </c>
    </row>
    <row r="1902" spans="1:2">
      <c r="A1902" s="1" t="s">
        <v>1900</v>
      </c>
      <c r="B1902" s="1" t="s">
        <v>0</v>
      </c>
    </row>
    <row r="1903" spans="1:2">
      <c r="A1903" s="1" t="s">
        <v>1901</v>
      </c>
      <c r="B1903" s="1" t="s">
        <v>0</v>
      </c>
    </row>
    <row r="1904" spans="1:2">
      <c r="A1904" s="1" t="s">
        <v>1902</v>
      </c>
      <c r="B1904" s="1" t="s">
        <v>3</v>
      </c>
    </row>
    <row r="1905" spans="1:2">
      <c r="A1905" s="1" t="s">
        <v>1903</v>
      </c>
      <c r="B1905" s="1" t="s">
        <v>0</v>
      </c>
    </row>
    <row r="1906" spans="1:2">
      <c r="A1906" s="1" t="s">
        <v>1904</v>
      </c>
      <c r="B1906" s="1" t="s">
        <v>3</v>
      </c>
    </row>
    <row r="1907" spans="1:2">
      <c r="A1907" s="1" t="s">
        <v>1905</v>
      </c>
      <c r="B1907" s="1" t="s">
        <v>0</v>
      </c>
    </row>
    <row r="1908" spans="1:2">
      <c r="A1908" s="1" t="s">
        <v>1906</v>
      </c>
      <c r="B1908" s="1" t="s">
        <v>0</v>
      </c>
    </row>
    <row r="1909" spans="1:2">
      <c r="A1909" s="1" t="s">
        <v>1907</v>
      </c>
      <c r="B1909" s="1" t="s">
        <v>0</v>
      </c>
    </row>
    <row r="1910" spans="1:2">
      <c r="A1910" s="1" t="s">
        <v>1908</v>
      </c>
      <c r="B1910" s="1" t="s">
        <v>0</v>
      </c>
    </row>
    <row r="1911" spans="1:2">
      <c r="A1911" s="1" t="s">
        <v>1909</v>
      </c>
      <c r="B1911" s="1" t="s">
        <v>0</v>
      </c>
    </row>
    <row r="1912" spans="1:2">
      <c r="A1912" s="1" t="s">
        <v>1910</v>
      </c>
      <c r="B1912" s="1" t="s">
        <v>0</v>
      </c>
    </row>
    <row r="1913" spans="1:2">
      <c r="A1913" s="1" t="s">
        <v>1911</v>
      </c>
      <c r="B1913" s="1" t="s">
        <v>0</v>
      </c>
    </row>
    <row r="1914" spans="1:2">
      <c r="A1914" s="1" t="s">
        <v>1912</v>
      </c>
      <c r="B1914" s="1" t="s">
        <v>0</v>
      </c>
    </row>
    <row r="1915" spans="1:2">
      <c r="A1915" s="1" t="s">
        <v>1913</v>
      </c>
      <c r="B1915" s="1" t="s">
        <v>0</v>
      </c>
    </row>
    <row r="1916" spans="1:2">
      <c r="A1916" s="1" t="s">
        <v>1914</v>
      </c>
      <c r="B1916" s="1" t="s">
        <v>0</v>
      </c>
    </row>
    <row r="1917" spans="1:2">
      <c r="A1917" s="1" t="s">
        <v>1915</v>
      </c>
      <c r="B1917" s="1" t="s">
        <v>0</v>
      </c>
    </row>
    <row r="1918" spans="1:2">
      <c r="A1918" s="1" t="s">
        <v>1916</v>
      </c>
      <c r="B1918" s="1" t="s">
        <v>0</v>
      </c>
    </row>
    <row r="1919" spans="1:2">
      <c r="A1919" s="1" t="s">
        <v>1917</v>
      </c>
      <c r="B1919" s="1" t="s">
        <v>0</v>
      </c>
    </row>
    <row r="1920" spans="1:2">
      <c r="A1920" s="1" t="s">
        <v>1918</v>
      </c>
      <c r="B1920" s="1" t="s">
        <v>0</v>
      </c>
    </row>
    <row r="1921" spans="1:2">
      <c r="A1921" s="1" t="s">
        <v>1919</v>
      </c>
      <c r="B1921" s="1" t="s">
        <v>0</v>
      </c>
    </row>
    <row r="1922" spans="1:2">
      <c r="A1922" s="1" t="s">
        <v>1920</v>
      </c>
      <c r="B1922" s="1" t="s">
        <v>0</v>
      </c>
    </row>
    <row r="1923" spans="1:2">
      <c r="A1923" s="1" t="s">
        <v>1921</v>
      </c>
      <c r="B1923" s="1" t="s">
        <v>0</v>
      </c>
    </row>
    <row r="1924" spans="1:2">
      <c r="A1924" s="1" t="s">
        <v>1922</v>
      </c>
      <c r="B1924" s="1" t="s">
        <v>0</v>
      </c>
    </row>
    <row r="1925" spans="1:2">
      <c r="A1925" s="1" t="s">
        <v>1923</v>
      </c>
      <c r="B1925" s="1" t="s">
        <v>0</v>
      </c>
    </row>
    <row r="1926" spans="1:2">
      <c r="A1926" s="1" t="s">
        <v>1924</v>
      </c>
      <c r="B1926" s="1" t="s">
        <v>0</v>
      </c>
    </row>
    <row r="1927" spans="1:2">
      <c r="A1927" s="1" t="s">
        <v>1925</v>
      </c>
      <c r="B1927" s="1" t="s">
        <v>0</v>
      </c>
    </row>
    <row r="1928" spans="1:2">
      <c r="A1928" s="1" t="s">
        <v>1926</v>
      </c>
      <c r="B1928" s="1" t="s">
        <v>0</v>
      </c>
    </row>
    <row r="1929" spans="1:2">
      <c r="A1929" s="1" t="s">
        <v>1927</v>
      </c>
      <c r="B1929" s="1" t="s">
        <v>0</v>
      </c>
    </row>
    <row r="1930" spans="1:2">
      <c r="A1930" s="1" t="s">
        <v>1928</v>
      </c>
      <c r="B1930" s="1" t="s">
        <v>0</v>
      </c>
    </row>
    <row r="1931" spans="1:2">
      <c r="A1931" s="1" t="s">
        <v>1929</v>
      </c>
      <c r="B1931" s="1" t="s">
        <v>0</v>
      </c>
    </row>
    <row r="1932" spans="1:2">
      <c r="A1932" s="1" t="s">
        <v>1930</v>
      </c>
      <c r="B1932" s="1" t="s">
        <v>0</v>
      </c>
    </row>
    <row r="1933" spans="1:2">
      <c r="A1933" s="1" t="s">
        <v>1931</v>
      </c>
      <c r="B1933" s="1" t="s">
        <v>0</v>
      </c>
    </row>
    <row r="1934" spans="1:2">
      <c r="A1934" s="1" t="s">
        <v>1932</v>
      </c>
      <c r="B1934" s="1" t="s">
        <v>0</v>
      </c>
    </row>
    <row r="1935" spans="1:2">
      <c r="A1935" s="1" t="s">
        <v>1933</v>
      </c>
      <c r="B1935" s="1" t="s">
        <v>0</v>
      </c>
    </row>
    <row r="1936" spans="1:2">
      <c r="A1936" s="1" t="s">
        <v>1934</v>
      </c>
      <c r="B1936" s="1" t="s">
        <v>0</v>
      </c>
    </row>
    <row r="1937" spans="1:2">
      <c r="A1937" s="1" t="s">
        <v>1935</v>
      </c>
      <c r="B1937" s="1" t="s">
        <v>0</v>
      </c>
    </row>
    <row r="1938" spans="1:2">
      <c r="A1938" s="1" t="s">
        <v>1936</v>
      </c>
      <c r="B1938" s="1" t="s">
        <v>0</v>
      </c>
    </row>
    <row r="1939" spans="1:2">
      <c r="A1939" s="1" t="s">
        <v>1937</v>
      </c>
      <c r="B1939" s="1" t="s">
        <v>0</v>
      </c>
    </row>
    <row r="1940" spans="1:2">
      <c r="A1940" s="1" t="s">
        <v>1938</v>
      </c>
      <c r="B1940" s="1" t="s">
        <v>0</v>
      </c>
    </row>
    <row r="1941" spans="1:2">
      <c r="A1941" s="1" t="s">
        <v>1939</v>
      </c>
      <c r="B1941" s="1" t="s">
        <v>0</v>
      </c>
    </row>
    <row r="1942" spans="1:2">
      <c r="A1942" s="1" t="s">
        <v>1940</v>
      </c>
      <c r="B1942" s="1" t="s">
        <v>0</v>
      </c>
    </row>
    <row r="1943" spans="1:2">
      <c r="A1943" s="1" t="s">
        <v>1941</v>
      </c>
      <c r="B1943" s="1" t="s">
        <v>0</v>
      </c>
    </row>
    <row r="1944" spans="1:2">
      <c r="A1944" s="1" t="s">
        <v>1942</v>
      </c>
      <c r="B1944" s="1" t="s">
        <v>0</v>
      </c>
    </row>
    <row r="1945" spans="1:2">
      <c r="A1945" s="1" t="s">
        <v>1943</v>
      </c>
      <c r="B1945" s="1" t="s">
        <v>0</v>
      </c>
    </row>
    <row r="1946" spans="1:2">
      <c r="A1946" s="1" t="s">
        <v>1944</v>
      </c>
      <c r="B1946" s="1" t="s">
        <v>0</v>
      </c>
    </row>
    <row r="1947" spans="1:2">
      <c r="A1947" s="1" t="s">
        <v>1945</v>
      </c>
      <c r="B1947" s="1" t="s">
        <v>0</v>
      </c>
    </row>
    <row r="1948" spans="1:2">
      <c r="A1948" s="1" t="s">
        <v>1946</v>
      </c>
      <c r="B1948" s="1" t="s">
        <v>0</v>
      </c>
    </row>
    <row r="1949" spans="1:2">
      <c r="A1949" s="1" t="s">
        <v>1947</v>
      </c>
      <c r="B1949" s="1" t="s">
        <v>0</v>
      </c>
    </row>
    <row r="1950" spans="1:2">
      <c r="A1950" s="1" t="s">
        <v>1948</v>
      </c>
      <c r="B1950" s="1" t="s">
        <v>0</v>
      </c>
    </row>
    <row r="1951" spans="1:2">
      <c r="A1951" s="1" t="s">
        <v>1949</v>
      </c>
      <c r="B1951" s="1" t="s">
        <v>3</v>
      </c>
    </row>
    <row r="1952" spans="1:2">
      <c r="A1952" s="1" t="s">
        <v>1950</v>
      </c>
      <c r="B1952" s="1" t="s">
        <v>3</v>
      </c>
    </row>
    <row r="1953" spans="1:2">
      <c r="A1953" s="1" t="s">
        <v>1951</v>
      </c>
      <c r="B1953" s="1" t="s">
        <v>3</v>
      </c>
    </row>
    <row r="1954" spans="1:2">
      <c r="A1954" s="1" t="s">
        <v>1952</v>
      </c>
      <c r="B1954" s="1" t="s">
        <v>3</v>
      </c>
    </row>
    <row r="1955" spans="1:2">
      <c r="A1955" s="1" t="s">
        <v>1953</v>
      </c>
      <c r="B1955" s="1" t="s">
        <v>3</v>
      </c>
    </row>
    <row r="1956" spans="1:2">
      <c r="A1956" s="1" t="s">
        <v>1954</v>
      </c>
      <c r="B1956" s="1" t="s">
        <v>3</v>
      </c>
    </row>
    <row r="1957" spans="1:2">
      <c r="A1957" s="1" t="s">
        <v>1955</v>
      </c>
      <c r="B1957" s="1" t="s">
        <v>3</v>
      </c>
    </row>
    <row r="1958" spans="1:2">
      <c r="A1958" s="1" t="s">
        <v>1956</v>
      </c>
      <c r="B1958" s="1" t="s">
        <v>0</v>
      </c>
    </row>
    <row r="1959" spans="1:2">
      <c r="A1959" s="1" t="s">
        <v>1957</v>
      </c>
      <c r="B1959" s="1" t="s">
        <v>3</v>
      </c>
    </row>
    <row r="1960" spans="1:2">
      <c r="A1960" s="1" t="s">
        <v>1958</v>
      </c>
      <c r="B1960" s="1" t="s">
        <v>3</v>
      </c>
    </row>
    <row r="1961" spans="1:2">
      <c r="A1961" s="1" t="s">
        <v>1959</v>
      </c>
      <c r="B1961" s="1" t="s">
        <v>3</v>
      </c>
    </row>
    <row r="1962" spans="1:2">
      <c r="A1962" s="1" t="s">
        <v>1960</v>
      </c>
      <c r="B1962" s="1" t="s">
        <v>0</v>
      </c>
    </row>
    <row r="1963" spans="1:2">
      <c r="A1963" s="1" t="s">
        <v>1961</v>
      </c>
      <c r="B1963" s="1" t="s">
        <v>3</v>
      </c>
    </row>
    <row r="1964" spans="1:2">
      <c r="A1964" s="1" t="s">
        <v>1962</v>
      </c>
      <c r="B1964" s="1" t="s">
        <v>3</v>
      </c>
    </row>
    <row r="1965" spans="1:2">
      <c r="A1965" s="1" t="s">
        <v>1963</v>
      </c>
      <c r="B1965" s="1" t="s">
        <v>0</v>
      </c>
    </row>
    <row r="1966" spans="1:2">
      <c r="A1966" s="1" t="s">
        <v>1964</v>
      </c>
      <c r="B1966" s="1" t="s">
        <v>3</v>
      </c>
    </row>
    <row r="1967" spans="1:2">
      <c r="A1967" s="1" t="s">
        <v>1965</v>
      </c>
      <c r="B1967" s="1" t="s">
        <v>3</v>
      </c>
    </row>
    <row r="1968" spans="1:2">
      <c r="A1968" s="1" t="s">
        <v>1966</v>
      </c>
      <c r="B1968" s="1" t="s">
        <v>3</v>
      </c>
    </row>
    <row r="1969" spans="1:2">
      <c r="A1969" s="1" t="s">
        <v>1967</v>
      </c>
      <c r="B1969" s="1" t="s">
        <v>3</v>
      </c>
    </row>
    <row r="1970" spans="1:2">
      <c r="A1970" s="1" t="s">
        <v>1968</v>
      </c>
      <c r="B1970" s="1" t="s">
        <v>3</v>
      </c>
    </row>
    <row r="1971" spans="1:2">
      <c r="A1971" s="1" t="s">
        <v>1969</v>
      </c>
      <c r="B1971" s="1" t="s">
        <v>3</v>
      </c>
    </row>
    <row r="1972" spans="1:2">
      <c r="A1972" s="1" t="s">
        <v>1970</v>
      </c>
      <c r="B1972" s="1" t="s">
        <v>0</v>
      </c>
    </row>
    <row r="1973" spans="1:2">
      <c r="A1973" s="1" t="s">
        <v>1971</v>
      </c>
      <c r="B1973" s="1" t="s">
        <v>3</v>
      </c>
    </row>
    <row r="1974" spans="1:2">
      <c r="A1974" s="1" t="s">
        <v>1972</v>
      </c>
      <c r="B1974" s="1" t="s">
        <v>3</v>
      </c>
    </row>
    <row r="1975" spans="1:2">
      <c r="A1975" s="1" t="s">
        <v>1973</v>
      </c>
      <c r="B1975" s="1" t="s">
        <v>3</v>
      </c>
    </row>
    <row r="1976" spans="1:2">
      <c r="A1976" s="1" t="s">
        <v>1974</v>
      </c>
      <c r="B1976" s="1" t="s">
        <v>3</v>
      </c>
    </row>
    <row r="1977" spans="1:2">
      <c r="A1977" s="1" t="s">
        <v>1975</v>
      </c>
      <c r="B1977" s="1" t="s">
        <v>3</v>
      </c>
    </row>
    <row r="1978" spans="1:2">
      <c r="A1978" s="1" t="s">
        <v>1976</v>
      </c>
      <c r="B1978" s="1" t="s">
        <v>3</v>
      </c>
    </row>
    <row r="1979" spans="1:2">
      <c r="A1979" s="1" t="s">
        <v>1977</v>
      </c>
      <c r="B1979" s="1" t="s">
        <v>3</v>
      </c>
    </row>
    <row r="1980" spans="1:2">
      <c r="A1980" s="1" t="s">
        <v>1978</v>
      </c>
      <c r="B1980" s="1" t="s">
        <v>3</v>
      </c>
    </row>
    <row r="1981" spans="1:2">
      <c r="A1981" s="1" t="s">
        <v>1979</v>
      </c>
      <c r="B1981" s="1" t="s">
        <v>3</v>
      </c>
    </row>
    <row r="1982" spans="1:2">
      <c r="A1982" s="1" t="s">
        <v>1980</v>
      </c>
      <c r="B1982" s="1" t="s">
        <v>3</v>
      </c>
    </row>
    <row r="1983" spans="1:2">
      <c r="A1983" s="1" t="s">
        <v>1981</v>
      </c>
      <c r="B1983" s="1" t="s">
        <v>3</v>
      </c>
    </row>
    <row r="1984" spans="1:2">
      <c r="A1984" s="1" t="s">
        <v>1982</v>
      </c>
      <c r="B1984" s="1" t="s">
        <v>3</v>
      </c>
    </row>
    <row r="1985" spans="1:2">
      <c r="A1985" s="1" t="s">
        <v>1983</v>
      </c>
      <c r="B1985" s="1" t="s">
        <v>3</v>
      </c>
    </row>
    <row r="1986" spans="1:2">
      <c r="A1986" s="1" t="s">
        <v>1984</v>
      </c>
      <c r="B1986" s="1" t="s">
        <v>3</v>
      </c>
    </row>
    <row r="1987" spans="1:2">
      <c r="A1987" s="1" t="s">
        <v>1985</v>
      </c>
      <c r="B1987" s="1" t="s">
        <v>3</v>
      </c>
    </row>
    <row r="1988" spans="1:2">
      <c r="A1988" s="1" t="s">
        <v>1986</v>
      </c>
      <c r="B1988" s="1" t="s">
        <v>3</v>
      </c>
    </row>
    <row r="1989" spans="1:2">
      <c r="A1989" s="1" t="s">
        <v>1987</v>
      </c>
      <c r="B1989" s="1" t="s">
        <v>0</v>
      </c>
    </row>
    <row r="1990" spans="1:2">
      <c r="A1990" s="1" t="s">
        <v>1988</v>
      </c>
      <c r="B1990" s="1" t="s">
        <v>0</v>
      </c>
    </row>
    <row r="1991" spans="1:2">
      <c r="A1991" s="1" t="s">
        <v>1989</v>
      </c>
      <c r="B1991" s="1" t="s">
        <v>3</v>
      </c>
    </row>
    <row r="1992" spans="1:2">
      <c r="A1992" s="1" t="s">
        <v>1990</v>
      </c>
      <c r="B1992" s="1" t="s">
        <v>3</v>
      </c>
    </row>
    <row r="1993" spans="1:2">
      <c r="A1993" s="1" t="s">
        <v>1991</v>
      </c>
      <c r="B1993" s="1" t="s">
        <v>3</v>
      </c>
    </row>
    <row r="1994" spans="1:2">
      <c r="A1994" s="1" t="s">
        <v>1992</v>
      </c>
      <c r="B1994" s="1" t="s">
        <v>3</v>
      </c>
    </row>
    <row r="1995" spans="1:2">
      <c r="A1995" s="1" t="s">
        <v>1993</v>
      </c>
      <c r="B1995" s="1" t="s">
        <v>3</v>
      </c>
    </row>
    <row r="1996" spans="1:2">
      <c r="A1996" s="1" t="s">
        <v>1994</v>
      </c>
      <c r="B1996" s="1" t="s">
        <v>3</v>
      </c>
    </row>
    <row r="1997" spans="1:2">
      <c r="A1997" s="1" t="s">
        <v>1995</v>
      </c>
      <c r="B1997" s="1" t="s">
        <v>3</v>
      </c>
    </row>
    <row r="1998" spans="1:2">
      <c r="A1998" s="1" t="s">
        <v>1996</v>
      </c>
      <c r="B1998" s="1" t="s">
        <v>0</v>
      </c>
    </row>
    <row r="1999" spans="1:2">
      <c r="A1999" s="1" t="s">
        <v>1997</v>
      </c>
      <c r="B1999" s="1" t="s">
        <v>3</v>
      </c>
    </row>
    <row r="2000" spans="1:2">
      <c r="A2000" s="1" t="s">
        <v>1998</v>
      </c>
      <c r="B2000" s="1" t="s">
        <v>3</v>
      </c>
    </row>
    <row r="2001" spans="1:2">
      <c r="A2001" s="1" t="s">
        <v>1999</v>
      </c>
      <c r="B2001" s="1" t="s">
        <v>3</v>
      </c>
    </row>
    <row r="2002" spans="1:2">
      <c r="A2002" s="1" t="s">
        <v>2000</v>
      </c>
      <c r="B2002" s="1" t="s">
        <v>3</v>
      </c>
    </row>
    <row r="2003" spans="1:2">
      <c r="A2003" s="1" t="s">
        <v>2001</v>
      </c>
      <c r="B2003" s="1" t="s">
        <v>3</v>
      </c>
    </row>
    <row r="2004" spans="1:2">
      <c r="A2004" s="1" t="s">
        <v>2002</v>
      </c>
      <c r="B2004" s="1" t="s">
        <v>3</v>
      </c>
    </row>
    <row r="2005" spans="1:2">
      <c r="A2005" s="1" t="s">
        <v>2003</v>
      </c>
      <c r="B2005" s="1" t="s">
        <v>3</v>
      </c>
    </row>
    <row r="2006" spans="1:2">
      <c r="A2006" s="1" t="s">
        <v>2004</v>
      </c>
      <c r="B2006" s="1" t="s">
        <v>3</v>
      </c>
    </row>
    <row r="2007" spans="1:2">
      <c r="A2007" s="1" t="s">
        <v>2005</v>
      </c>
      <c r="B2007" s="1" t="s">
        <v>3</v>
      </c>
    </row>
    <row r="2008" spans="1:2">
      <c r="A2008" s="1" t="s">
        <v>2006</v>
      </c>
      <c r="B2008" s="1" t="s">
        <v>3</v>
      </c>
    </row>
    <row r="2009" spans="1:2">
      <c r="A2009" s="1" t="s">
        <v>2007</v>
      </c>
      <c r="B2009" s="1" t="s">
        <v>3</v>
      </c>
    </row>
    <row r="2010" spans="1:2">
      <c r="A2010" s="1" t="s">
        <v>2008</v>
      </c>
      <c r="B2010" s="1" t="s">
        <v>3</v>
      </c>
    </row>
    <row r="2011" spans="1:2">
      <c r="A2011" s="1" t="s">
        <v>2009</v>
      </c>
      <c r="B2011" s="1" t="s">
        <v>0</v>
      </c>
    </row>
    <row r="2012" spans="1:2">
      <c r="A2012" s="1" t="s">
        <v>2010</v>
      </c>
      <c r="B2012" s="1" t="s">
        <v>0</v>
      </c>
    </row>
    <row r="2013" spans="1:2">
      <c r="A2013" s="1" t="s">
        <v>2011</v>
      </c>
      <c r="B2013" s="1" t="s">
        <v>0</v>
      </c>
    </row>
    <row r="2014" spans="1:2">
      <c r="A2014" s="1" t="s">
        <v>2012</v>
      </c>
      <c r="B2014" s="1" t="s">
        <v>0</v>
      </c>
    </row>
    <row r="2015" spans="1:2">
      <c r="A2015" s="1" t="s">
        <v>2013</v>
      </c>
      <c r="B2015" s="1" t="s">
        <v>0</v>
      </c>
    </row>
    <row r="2016" spans="1:2">
      <c r="A2016" s="1" t="s">
        <v>2014</v>
      </c>
      <c r="B2016" s="1" t="s">
        <v>0</v>
      </c>
    </row>
    <row r="2017" spans="1:2">
      <c r="A2017" s="1" t="s">
        <v>2015</v>
      </c>
      <c r="B2017" s="1" t="s">
        <v>3</v>
      </c>
    </row>
    <row r="2018" spans="1:2">
      <c r="A2018" s="1" t="s">
        <v>2016</v>
      </c>
      <c r="B2018" s="1" t="s">
        <v>3</v>
      </c>
    </row>
    <row r="2019" spans="1:2">
      <c r="A2019" s="1" t="s">
        <v>2017</v>
      </c>
      <c r="B2019" s="1" t="s">
        <v>0</v>
      </c>
    </row>
    <row r="2020" spans="1:2">
      <c r="A2020" s="1" t="s">
        <v>2018</v>
      </c>
      <c r="B2020" s="1" t="s">
        <v>0</v>
      </c>
    </row>
    <row r="2021" spans="1:2">
      <c r="A2021" s="1" t="s">
        <v>2019</v>
      </c>
      <c r="B2021" s="1" t="s">
        <v>0</v>
      </c>
    </row>
    <row r="2022" spans="1:2">
      <c r="A2022" s="1" t="s">
        <v>2020</v>
      </c>
      <c r="B2022" s="1" t="s">
        <v>0</v>
      </c>
    </row>
    <row r="2023" spans="1:2">
      <c r="A2023" s="1" t="s">
        <v>2021</v>
      </c>
      <c r="B2023" s="1" t="s">
        <v>0</v>
      </c>
    </row>
    <row r="2024" spans="1:2">
      <c r="A2024" s="1" t="s">
        <v>2022</v>
      </c>
      <c r="B2024" s="1" t="s">
        <v>3</v>
      </c>
    </row>
    <row r="2025" spans="1:2">
      <c r="A2025" s="1" t="s">
        <v>2023</v>
      </c>
      <c r="B2025" s="1" t="s">
        <v>3</v>
      </c>
    </row>
    <row r="2026" spans="1:2">
      <c r="A2026" s="1" t="s">
        <v>2024</v>
      </c>
      <c r="B2026" s="1" t="s">
        <v>3</v>
      </c>
    </row>
    <row r="2027" spans="1:2">
      <c r="A2027" s="1" t="s">
        <v>2025</v>
      </c>
      <c r="B2027" s="1" t="s">
        <v>0</v>
      </c>
    </row>
    <row r="2028" spans="1:2">
      <c r="A2028" s="1" t="s">
        <v>2026</v>
      </c>
      <c r="B2028" s="1" t="s">
        <v>3</v>
      </c>
    </row>
    <row r="2029" spans="1:2">
      <c r="A2029" s="1" t="s">
        <v>2027</v>
      </c>
      <c r="B2029" s="1" t="s">
        <v>3</v>
      </c>
    </row>
    <row r="2030" spans="1:2">
      <c r="A2030" s="1" t="s">
        <v>2028</v>
      </c>
      <c r="B2030" s="1" t="s">
        <v>0</v>
      </c>
    </row>
    <row r="2031" spans="1:2">
      <c r="A2031" s="1" t="s">
        <v>2029</v>
      </c>
      <c r="B2031" s="1" t="s">
        <v>3</v>
      </c>
    </row>
    <row r="2032" spans="1:2">
      <c r="A2032" s="1" t="s">
        <v>2030</v>
      </c>
      <c r="B2032" s="1" t="s">
        <v>3</v>
      </c>
    </row>
    <row r="2033" spans="1:2">
      <c r="A2033" s="1" t="s">
        <v>2031</v>
      </c>
      <c r="B2033" s="1" t="s">
        <v>3</v>
      </c>
    </row>
    <row r="2034" spans="1:2">
      <c r="A2034" s="1" t="s">
        <v>2032</v>
      </c>
      <c r="B2034" s="1" t="s">
        <v>0</v>
      </c>
    </row>
    <row r="2035" spans="1:2">
      <c r="A2035" s="1" t="s">
        <v>2033</v>
      </c>
      <c r="B2035" s="1" t="s">
        <v>3</v>
      </c>
    </row>
    <row r="2036" spans="1:2">
      <c r="A2036" s="1" t="s">
        <v>2034</v>
      </c>
      <c r="B2036" s="1" t="s">
        <v>3</v>
      </c>
    </row>
    <row r="2037" spans="1:2">
      <c r="A2037" s="1" t="s">
        <v>2035</v>
      </c>
      <c r="B2037" s="1" t="s">
        <v>0</v>
      </c>
    </row>
    <row r="2038" spans="1:2">
      <c r="A2038" s="1" t="s">
        <v>2036</v>
      </c>
      <c r="B2038" s="1" t="s">
        <v>0</v>
      </c>
    </row>
    <row r="2039" spans="1:2">
      <c r="A2039" s="1" t="s">
        <v>2037</v>
      </c>
      <c r="B2039" s="1" t="s">
        <v>0</v>
      </c>
    </row>
    <row r="2040" spans="1:2">
      <c r="A2040" s="1" t="s">
        <v>2038</v>
      </c>
      <c r="B2040" s="1" t="s">
        <v>0</v>
      </c>
    </row>
    <row r="2041" spans="1:2">
      <c r="A2041" s="1" t="s">
        <v>2039</v>
      </c>
      <c r="B2041" s="1" t="s">
        <v>3</v>
      </c>
    </row>
    <row r="2042" spans="1:2">
      <c r="A2042" s="1" t="s">
        <v>2040</v>
      </c>
      <c r="B2042" s="1" t="s">
        <v>3</v>
      </c>
    </row>
    <row r="2043" spans="1:2">
      <c r="A2043" s="1" t="s">
        <v>2041</v>
      </c>
      <c r="B2043" s="1" t="s">
        <v>3</v>
      </c>
    </row>
    <row r="2044" spans="1:2">
      <c r="A2044" s="1" t="s">
        <v>2042</v>
      </c>
      <c r="B2044" s="1" t="s">
        <v>0</v>
      </c>
    </row>
    <row r="2045" spans="1:2">
      <c r="A2045" s="1" t="s">
        <v>2043</v>
      </c>
      <c r="B2045" s="1" t="s">
        <v>0</v>
      </c>
    </row>
    <row r="2046" spans="1:2">
      <c r="A2046" s="1" t="s">
        <v>2044</v>
      </c>
      <c r="B2046" s="1" t="s">
        <v>3</v>
      </c>
    </row>
    <row r="2047" spans="1:2">
      <c r="A2047" s="1" t="s">
        <v>2045</v>
      </c>
      <c r="B2047" s="1" t="s">
        <v>0</v>
      </c>
    </row>
    <row r="2048" spans="1:2">
      <c r="A2048" s="1" t="s">
        <v>2046</v>
      </c>
      <c r="B2048" s="1" t="s">
        <v>0</v>
      </c>
    </row>
    <row r="2049" spans="1:2">
      <c r="A2049" s="1" t="s">
        <v>389</v>
      </c>
      <c r="B2049" s="1" t="s">
        <v>3</v>
      </c>
    </row>
    <row r="2050" spans="1:2">
      <c r="A2050" s="1" t="s">
        <v>2047</v>
      </c>
      <c r="B2050" s="1" t="s">
        <v>0</v>
      </c>
    </row>
    <row r="2051" spans="1:2">
      <c r="A2051" s="1" t="s">
        <v>2048</v>
      </c>
      <c r="B2051" s="1" t="s">
        <v>3</v>
      </c>
    </row>
    <row r="2052" spans="1:2">
      <c r="A2052" s="1" t="s">
        <v>2049</v>
      </c>
      <c r="B2052" s="1" t="s">
        <v>0</v>
      </c>
    </row>
    <row r="2053" spans="1:2">
      <c r="A2053" s="1" t="s">
        <v>2050</v>
      </c>
      <c r="B2053" s="1" t="s">
        <v>0</v>
      </c>
    </row>
    <row r="2054" spans="1:2">
      <c r="A2054" s="1" t="s">
        <v>2051</v>
      </c>
      <c r="B2054" s="1" t="s">
        <v>0</v>
      </c>
    </row>
    <row r="2055" spans="1:2">
      <c r="A2055" s="1" t="s">
        <v>2052</v>
      </c>
      <c r="B2055" s="1" t="s">
        <v>3</v>
      </c>
    </row>
    <row r="2056" spans="1:2">
      <c r="A2056" s="1" t="s">
        <v>2053</v>
      </c>
      <c r="B2056" s="1" t="s">
        <v>3</v>
      </c>
    </row>
    <row r="2057" spans="1:2">
      <c r="A2057" s="1" t="s">
        <v>2054</v>
      </c>
      <c r="B2057" s="1" t="s">
        <v>0</v>
      </c>
    </row>
    <row r="2058" spans="1:2">
      <c r="A2058" s="1" t="s">
        <v>2055</v>
      </c>
      <c r="B2058" s="1" t="s">
        <v>3</v>
      </c>
    </row>
    <row r="2059" spans="1:2">
      <c r="A2059" s="1" t="s">
        <v>2056</v>
      </c>
      <c r="B2059" s="1" t="s">
        <v>0</v>
      </c>
    </row>
    <row r="2060" spans="1:2">
      <c r="A2060" s="1" t="s">
        <v>2057</v>
      </c>
      <c r="B2060" s="1" t="s">
        <v>0</v>
      </c>
    </row>
    <row r="2061" spans="1:2">
      <c r="A2061" s="1" t="s">
        <v>2058</v>
      </c>
      <c r="B2061" s="1" t="s">
        <v>0</v>
      </c>
    </row>
    <row r="2062" spans="1:2">
      <c r="A2062" s="1" t="s">
        <v>2059</v>
      </c>
      <c r="B2062" s="1" t="s">
        <v>3</v>
      </c>
    </row>
    <row r="2063" spans="1:2">
      <c r="A2063" s="1" t="s">
        <v>2060</v>
      </c>
      <c r="B2063" s="1" t="s">
        <v>3</v>
      </c>
    </row>
    <row r="2064" spans="1:2">
      <c r="A2064" s="1" t="s">
        <v>2061</v>
      </c>
      <c r="B2064" s="1" t="s">
        <v>3</v>
      </c>
    </row>
    <row r="2065" spans="1:2">
      <c r="A2065" s="1" t="s">
        <v>2062</v>
      </c>
      <c r="B2065" s="1" t="s">
        <v>3</v>
      </c>
    </row>
    <row r="2066" spans="1:2">
      <c r="A2066" s="1" t="s">
        <v>2063</v>
      </c>
      <c r="B2066" s="1" t="s">
        <v>0</v>
      </c>
    </row>
    <row r="2067" spans="1:2">
      <c r="A2067" s="1" t="s">
        <v>2064</v>
      </c>
      <c r="B2067" s="1" t="s">
        <v>3</v>
      </c>
    </row>
    <row r="2068" spans="1:2">
      <c r="A2068" s="1" t="s">
        <v>2065</v>
      </c>
      <c r="B2068" s="1" t="s">
        <v>3</v>
      </c>
    </row>
    <row r="2069" spans="1:2">
      <c r="A2069" s="1" t="s">
        <v>2066</v>
      </c>
      <c r="B2069" s="1" t="s">
        <v>3</v>
      </c>
    </row>
    <row r="2070" spans="1:2">
      <c r="A2070" s="1" t="s">
        <v>2067</v>
      </c>
      <c r="B2070" s="1" t="s">
        <v>0</v>
      </c>
    </row>
    <row r="2071" spans="1:2">
      <c r="A2071" s="1" t="s">
        <v>2068</v>
      </c>
      <c r="B2071" s="1" t="s">
        <v>3</v>
      </c>
    </row>
    <row r="2072" spans="1:2">
      <c r="A2072" s="1" t="s">
        <v>2069</v>
      </c>
      <c r="B2072" s="1" t="s">
        <v>3</v>
      </c>
    </row>
    <row r="2073" spans="1:2">
      <c r="A2073" s="1" t="s">
        <v>2070</v>
      </c>
      <c r="B2073" s="1" t="s">
        <v>3</v>
      </c>
    </row>
    <row r="2074" spans="1:2">
      <c r="A2074" s="1" t="s">
        <v>2071</v>
      </c>
      <c r="B2074" s="1" t="s">
        <v>3</v>
      </c>
    </row>
    <row r="2075" spans="1:2">
      <c r="A2075" s="1" t="s">
        <v>2072</v>
      </c>
      <c r="B2075" s="1" t="s">
        <v>3</v>
      </c>
    </row>
    <row r="2076" spans="1:2">
      <c r="A2076" s="1" t="s">
        <v>2073</v>
      </c>
      <c r="B2076" s="1" t="s">
        <v>0</v>
      </c>
    </row>
    <row r="2077" spans="1:2">
      <c r="A2077" s="1" t="s">
        <v>2074</v>
      </c>
      <c r="B2077" s="1" t="s">
        <v>0</v>
      </c>
    </row>
    <row r="2078" spans="1:2">
      <c r="A2078" s="1" t="s">
        <v>2075</v>
      </c>
      <c r="B2078" s="1" t="s">
        <v>3</v>
      </c>
    </row>
    <row r="2079" spans="1:2">
      <c r="A2079" s="1" t="s">
        <v>2076</v>
      </c>
      <c r="B2079" s="1" t="s">
        <v>3</v>
      </c>
    </row>
    <row r="2080" spans="1:2">
      <c r="A2080" s="1" t="s">
        <v>2077</v>
      </c>
      <c r="B2080" s="1" t="s">
        <v>3</v>
      </c>
    </row>
    <row r="2081" spans="1:2">
      <c r="A2081" s="1" t="s">
        <v>2078</v>
      </c>
      <c r="B2081" s="1" t="s">
        <v>3</v>
      </c>
    </row>
    <row r="2082" spans="1:2">
      <c r="A2082" s="1" t="s">
        <v>2079</v>
      </c>
      <c r="B2082" s="1" t="s">
        <v>0</v>
      </c>
    </row>
    <row r="2083" spans="1:2">
      <c r="A2083" s="1" t="s">
        <v>2080</v>
      </c>
      <c r="B2083" s="1" t="s">
        <v>3</v>
      </c>
    </row>
    <row r="2084" spans="1:2">
      <c r="A2084" s="1" t="s">
        <v>2081</v>
      </c>
      <c r="B2084" s="1" t="s">
        <v>0</v>
      </c>
    </row>
    <row r="2085" spans="1:2">
      <c r="A2085" s="1" t="s">
        <v>2082</v>
      </c>
      <c r="B2085" s="1" t="s">
        <v>3</v>
      </c>
    </row>
    <row r="2086" spans="1:2">
      <c r="A2086" s="1" t="s">
        <v>2083</v>
      </c>
      <c r="B2086" s="1" t="s">
        <v>3</v>
      </c>
    </row>
    <row r="2087" spans="1:2">
      <c r="A2087" s="1" t="s">
        <v>2084</v>
      </c>
      <c r="B2087" s="1" t="s">
        <v>0</v>
      </c>
    </row>
    <row r="2088" spans="1:2">
      <c r="A2088" s="1" t="s">
        <v>2085</v>
      </c>
      <c r="B2088" s="1" t="s">
        <v>3</v>
      </c>
    </row>
    <row r="2089" spans="1:2">
      <c r="A2089" s="1" t="s">
        <v>2086</v>
      </c>
      <c r="B2089" s="1" t="s">
        <v>3</v>
      </c>
    </row>
    <row r="2090" spans="1:2">
      <c r="A2090" s="1" t="s">
        <v>2087</v>
      </c>
      <c r="B2090" s="1" t="s">
        <v>0</v>
      </c>
    </row>
    <row r="2091" spans="1:2">
      <c r="A2091" s="1" t="s">
        <v>2088</v>
      </c>
      <c r="B2091" s="1" t="s">
        <v>3</v>
      </c>
    </row>
    <row r="2092" spans="1:2">
      <c r="A2092" s="1" t="s">
        <v>2089</v>
      </c>
      <c r="B2092" s="1" t="s">
        <v>3</v>
      </c>
    </row>
    <row r="2093" spans="1:2">
      <c r="A2093" s="1" t="s">
        <v>2090</v>
      </c>
      <c r="B2093" s="1" t="s">
        <v>0</v>
      </c>
    </row>
    <row r="2094" spans="1:2">
      <c r="A2094" s="1" t="s">
        <v>2091</v>
      </c>
      <c r="B2094" s="1" t="s">
        <v>3</v>
      </c>
    </row>
    <row r="2095" spans="1:2">
      <c r="A2095" s="1" t="s">
        <v>2092</v>
      </c>
      <c r="B2095" s="1" t="s">
        <v>3</v>
      </c>
    </row>
    <row r="2096" spans="1:2">
      <c r="A2096" s="1" t="s">
        <v>2093</v>
      </c>
      <c r="B2096" s="1" t="s">
        <v>3</v>
      </c>
    </row>
    <row r="2097" spans="1:2">
      <c r="A2097" s="1" t="s">
        <v>2094</v>
      </c>
      <c r="B2097" s="1" t="s">
        <v>3</v>
      </c>
    </row>
    <row r="2098" spans="1:2">
      <c r="A2098" s="1" t="s">
        <v>2095</v>
      </c>
      <c r="B2098" s="1" t="s">
        <v>3</v>
      </c>
    </row>
    <row r="2099" spans="1:2">
      <c r="A2099" s="1" t="s">
        <v>2096</v>
      </c>
      <c r="B2099" s="1" t="s">
        <v>3</v>
      </c>
    </row>
    <row r="2100" spans="1:2">
      <c r="A2100" s="1" t="s">
        <v>2097</v>
      </c>
      <c r="B2100" s="1" t="s">
        <v>3</v>
      </c>
    </row>
    <row r="2101" spans="1:2">
      <c r="A2101" s="1" t="s">
        <v>2098</v>
      </c>
      <c r="B2101" s="1" t="s">
        <v>0</v>
      </c>
    </row>
    <row r="2102" spans="1:2">
      <c r="A2102" s="1" t="s">
        <v>2099</v>
      </c>
      <c r="B2102" s="1" t="s">
        <v>0</v>
      </c>
    </row>
    <row r="2103" spans="1:2">
      <c r="A2103" s="1" t="s">
        <v>2100</v>
      </c>
      <c r="B2103" s="1" t="s">
        <v>3</v>
      </c>
    </row>
    <row r="2104" spans="1:2">
      <c r="A2104" s="1" t="s">
        <v>2101</v>
      </c>
      <c r="B2104" s="1" t="s">
        <v>0</v>
      </c>
    </row>
    <row r="2105" spans="1:2">
      <c r="A2105" s="1" t="s">
        <v>2102</v>
      </c>
      <c r="B2105" s="1" t="s">
        <v>0</v>
      </c>
    </row>
    <row r="2106" spans="1:2">
      <c r="A2106" s="1" t="s">
        <v>2103</v>
      </c>
      <c r="B2106" s="1" t="s">
        <v>0</v>
      </c>
    </row>
    <row r="2107" spans="1:2">
      <c r="A2107" s="1" t="s">
        <v>2104</v>
      </c>
      <c r="B2107" s="1" t="s">
        <v>3</v>
      </c>
    </row>
    <row r="2108" spans="1:2">
      <c r="A2108" s="1" t="s">
        <v>2105</v>
      </c>
      <c r="B2108" s="1" t="s">
        <v>3</v>
      </c>
    </row>
    <row r="2109" spans="1:2">
      <c r="A2109" s="1" t="s">
        <v>2106</v>
      </c>
      <c r="B2109" s="1" t="s">
        <v>3</v>
      </c>
    </row>
    <row r="2110" spans="1:2">
      <c r="A2110" s="1" t="s">
        <v>2107</v>
      </c>
      <c r="B2110" s="1" t="s">
        <v>0</v>
      </c>
    </row>
    <row r="2111" spans="1:2">
      <c r="A2111" s="1" t="s">
        <v>2108</v>
      </c>
      <c r="B2111" s="1" t="s">
        <v>3</v>
      </c>
    </row>
    <row r="2112" spans="1:2">
      <c r="A2112" s="1" t="s">
        <v>2109</v>
      </c>
      <c r="B2112" s="1" t="s">
        <v>3</v>
      </c>
    </row>
    <row r="2113" spans="1:2">
      <c r="A2113" s="1" t="s">
        <v>2110</v>
      </c>
      <c r="B2113" s="1" t="s">
        <v>3</v>
      </c>
    </row>
    <row r="2114" spans="1:2">
      <c r="A2114" s="1" t="s">
        <v>2111</v>
      </c>
      <c r="B2114" s="1" t="s">
        <v>0</v>
      </c>
    </row>
    <row r="2115" spans="1:2">
      <c r="A2115" s="1" t="s">
        <v>2112</v>
      </c>
      <c r="B2115" s="1" t="s">
        <v>3</v>
      </c>
    </row>
    <row r="2116" spans="1:2">
      <c r="A2116" s="1" t="s">
        <v>2113</v>
      </c>
      <c r="B2116" s="1" t="s">
        <v>0</v>
      </c>
    </row>
    <row r="2117" spans="1:2">
      <c r="A2117" s="1" t="s">
        <v>2114</v>
      </c>
      <c r="B2117" s="1" t="s">
        <v>3</v>
      </c>
    </row>
    <row r="2118" spans="1:2">
      <c r="A2118" s="1" t="s">
        <v>2115</v>
      </c>
      <c r="B2118" s="1" t="s">
        <v>3</v>
      </c>
    </row>
    <row r="2119" spans="1:2">
      <c r="A2119" s="1" t="s">
        <v>2116</v>
      </c>
      <c r="B2119" s="1" t="s">
        <v>3</v>
      </c>
    </row>
    <row r="2120" spans="1:2">
      <c r="A2120" s="1" t="s">
        <v>2117</v>
      </c>
      <c r="B2120" s="1" t="s">
        <v>3</v>
      </c>
    </row>
    <row r="2121" spans="1:2">
      <c r="A2121" s="1" t="s">
        <v>2118</v>
      </c>
      <c r="B2121" s="1" t="s">
        <v>3</v>
      </c>
    </row>
    <row r="2122" spans="1:2">
      <c r="A2122" s="1" t="s">
        <v>2119</v>
      </c>
      <c r="B2122" s="1" t="s">
        <v>3</v>
      </c>
    </row>
    <row r="2123" spans="1:2">
      <c r="A2123" s="1" t="s">
        <v>2120</v>
      </c>
      <c r="B2123" s="1" t="s">
        <v>3</v>
      </c>
    </row>
    <row r="2124" spans="1:2">
      <c r="A2124" s="1" t="s">
        <v>2121</v>
      </c>
      <c r="B2124" s="1" t="s">
        <v>3</v>
      </c>
    </row>
    <row r="2125" spans="1:2">
      <c r="A2125" s="1" t="s">
        <v>2122</v>
      </c>
      <c r="B2125" s="1" t="s">
        <v>0</v>
      </c>
    </row>
    <row r="2126" spans="1:2">
      <c r="A2126" s="1" t="s">
        <v>2123</v>
      </c>
      <c r="B2126" s="1" t="s">
        <v>0</v>
      </c>
    </row>
    <row r="2127" spans="1:2">
      <c r="A2127" s="1" t="s">
        <v>2124</v>
      </c>
      <c r="B2127" s="1" t="s">
        <v>3</v>
      </c>
    </row>
    <row r="2128" spans="1:2">
      <c r="A2128" s="1" t="s">
        <v>2125</v>
      </c>
      <c r="B2128" s="1" t="s">
        <v>3</v>
      </c>
    </row>
    <row r="2129" spans="1:2">
      <c r="A2129" s="1" t="s">
        <v>2126</v>
      </c>
      <c r="B2129" s="1" t="s">
        <v>3</v>
      </c>
    </row>
    <row r="2130" spans="1:2">
      <c r="A2130" s="1" t="s">
        <v>2127</v>
      </c>
      <c r="B2130" s="1" t="s">
        <v>3</v>
      </c>
    </row>
    <row r="2131" spans="1:2">
      <c r="A2131" s="1" t="s">
        <v>2128</v>
      </c>
      <c r="B2131" s="1" t="s">
        <v>0</v>
      </c>
    </row>
    <row r="2132" spans="1:2">
      <c r="A2132" s="1" t="s">
        <v>2129</v>
      </c>
      <c r="B2132" s="1" t="s">
        <v>0</v>
      </c>
    </row>
    <row r="2133" spans="1:2">
      <c r="A2133" s="1" t="s">
        <v>2130</v>
      </c>
      <c r="B2133" s="1" t="s">
        <v>3</v>
      </c>
    </row>
    <row r="2134" spans="1:2">
      <c r="A2134" s="1" t="s">
        <v>2131</v>
      </c>
      <c r="B2134" s="1" t="s">
        <v>3</v>
      </c>
    </row>
    <row r="2135" spans="1:2">
      <c r="A2135" s="1" t="s">
        <v>2132</v>
      </c>
      <c r="B2135" s="1" t="s">
        <v>3</v>
      </c>
    </row>
    <row r="2136" spans="1:2">
      <c r="A2136" s="1" t="s">
        <v>2133</v>
      </c>
      <c r="B2136" s="1" t="s">
        <v>3</v>
      </c>
    </row>
    <row r="2137" spans="1:2">
      <c r="A2137" s="1" t="s">
        <v>2134</v>
      </c>
      <c r="B2137" s="1" t="s">
        <v>0</v>
      </c>
    </row>
    <row r="2138" spans="1:2">
      <c r="A2138" s="1" t="s">
        <v>2135</v>
      </c>
      <c r="B2138" s="1" t="s">
        <v>3</v>
      </c>
    </row>
    <row r="2139" spans="1:2">
      <c r="A2139" s="1" t="s">
        <v>2136</v>
      </c>
      <c r="B2139" s="1" t="s">
        <v>0</v>
      </c>
    </row>
    <row r="2140" spans="1:2">
      <c r="A2140" s="1" t="s">
        <v>2137</v>
      </c>
      <c r="B2140" s="1" t="s">
        <v>3</v>
      </c>
    </row>
    <row r="2141" spans="1:2">
      <c r="A2141" s="1" t="s">
        <v>2138</v>
      </c>
      <c r="B2141" s="1" t="s">
        <v>3</v>
      </c>
    </row>
    <row r="2142" spans="1:2">
      <c r="A2142" s="1" t="s">
        <v>2139</v>
      </c>
      <c r="B2142" s="1" t="s">
        <v>3</v>
      </c>
    </row>
    <row r="2143" spans="1:2">
      <c r="A2143" s="1" t="s">
        <v>2140</v>
      </c>
      <c r="B2143" s="1" t="s">
        <v>0</v>
      </c>
    </row>
    <row r="2144" spans="1:2">
      <c r="A2144" s="1" t="s">
        <v>2141</v>
      </c>
      <c r="B2144" s="1" t="s">
        <v>3</v>
      </c>
    </row>
    <row r="2145" spans="1:2">
      <c r="A2145" s="1" t="s">
        <v>2142</v>
      </c>
      <c r="B2145" s="1" t="s">
        <v>3</v>
      </c>
    </row>
    <row r="2146" spans="1:2">
      <c r="A2146" s="1" t="s">
        <v>2143</v>
      </c>
      <c r="B2146" s="1" t="s">
        <v>3</v>
      </c>
    </row>
    <row r="2147" spans="1:2">
      <c r="A2147" s="1" t="s">
        <v>2144</v>
      </c>
      <c r="B2147" s="1" t="s">
        <v>0</v>
      </c>
    </row>
    <row r="2148" spans="1:2">
      <c r="A2148" s="1" t="s">
        <v>2145</v>
      </c>
      <c r="B2148" s="1" t="s">
        <v>0</v>
      </c>
    </row>
    <row r="2149" spans="1:2">
      <c r="A2149" s="1" t="s">
        <v>2146</v>
      </c>
      <c r="B2149" s="1" t="s">
        <v>0</v>
      </c>
    </row>
    <row r="2150" spans="1:2">
      <c r="A2150" s="1" t="s">
        <v>2147</v>
      </c>
      <c r="B2150" s="1" t="s">
        <v>3</v>
      </c>
    </row>
    <row r="2151" spans="1:2">
      <c r="A2151" s="1" t="s">
        <v>2148</v>
      </c>
      <c r="B2151" s="1" t="s">
        <v>3</v>
      </c>
    </row>
    <row r="2152" spans="1:2">
      <c r="A2152" s="1" t="s">
        <v>2149</v>
      </c>
      <c r="B2152" s="1" t="s">
        <v>0</v>
      </c>
    </row>
    <row r="2153" spans="1:2">
      <c r="A2153" s="1" t="s">
        <v>2150</v>
      </c>
      <c r="B2153" s="1" t="s">
        <v>3</v>
      </c>
    </row>
    <row r="2154" spans="1:2">
      <c r="A2154" s="1" t="s">
        <v>2151</v>
      </c>
      <c r="B2154" s="1" t="s">
        <v>3</v>
      </c>
    </row>
    <row r="2155" spans="1:2">
      <c r="A2155" s="1" t="s">
        <v>2152</v>
      </c>
      <c r="B2155" s="1" t="s">
        <v>0</v>
      </c>
    </row>
    <row r="2156" spans="1:2">
      <c r="A2156" s="1" t="s">
        <v>2153</v>
      </c>
      <c r="B2156" s="1" t="s">
        <v>3</v>
      </c>
    </row>
    <row r="2157" spans="1:2">
      <c r="A2157" s="1" t="s">
        <v>2154</v>
      </c>
      <c r="B2157" s="1" t="s">
        <v>0</v>
      </c>
    </row>
    <row r="2158" spans="1:2">
      <c r="A2158" s="1" t="s">
        <v>2155</v>
      </c>
      <c r="B2158" s="1" t="s">
        <v>0</v>
      </c>
    </row>
    <row r="2159" spans="1:2">
      <c r="A2159" s="1" t="s">
        <v>2156</v>
      </c>
      <c r="B2159" s="1" t="s">
        <v>0</v>
      </c>
    </row>
    <row r="2160" spans="1:2">
      <c r="A2160" s="1" t="s">
        <v>2156</v>
      </c>
      <c r="B2160" s="1" t="s">
        <v>0</v>
      </c>
    </row>
    <row r="2161" spans="1:2">
      <c r="A2161" s="1" t="s">
        <v>2157</v>
      </c>
      <c r="B2161" s="1" t="s">
        <v>3</v>
      </c>
    </row>
    <row r="2162" spans="1:2">
      <c r="A2162" s="1" t="s">
        <v>2158</v>
      </c>
      <c r="B2162" s="1" t="s">
        <v>3</v>
      </c>
    </row>
    <row r="2163" spans="1:2">
      <c r="A2163" s="1" t="s">
        <v>2159</v>
      </c>
      <c r="B2163" s="1" t="s">
        <v>3</v>
      </c>
    </row>
    <row r="2164" spans="1:2">
      <c r="A2164" s="1" t="s">
        <v>2160</v>
      </c>
      <c r="B2164" s="1" t="s">
        <v>3</v>
      </c>
    </row>
    <row r="2165" spans="1:2">
      <c r="A2165" s="1" t="s">
        <v>2161</v>
      </c>
      <c r="B2165" s="1" t="s">
        <v>3</v>
      </c>
    </row>
    <row r="2166" spans="1:2">
      <c r="A2166" s="1" t="s">
        <v>2162</v>
      </c>
      <c r="B2166" s="1" t="s">
        <v>0</v>
      </c>
    </row>
    <row r="2167" spans="1:2">
      <c r="A2167" s="1" t="s">
        <v>2163</v>
      </c>
      <c r="B2167" s="1" t="s">
        <v>0</v>
      </c>
    </row>
    <row r="2168" spans="1:2">
      <c r="A2168" s="1" t="s">
        <v>2164</v>
      </c>
      <c r="B2168" s="1" t="s">
        <v>3</v>
      </c>
    </row>
    <row r="2169" spans="1:2">
      <c r="A2169" s="1" t="s">
        <v>2165</v>
      </c>
      <c r="B2169" s="1" t="s">
        <v>3</v>
      </c>
    </row>
    <row r="2170" spans="1:2">
      <c r="A2170" s="1" t="s">
        <v>2166</v>
      </c>
      <c r="B2170" s="1" t="s">
        <v>3</v>
      </c>
    </row>
    <row r="2171" spans="1:2">
      <c r="A2171" s="1" t="s">
        <v>2167</v>
      </c>
      <c r="B2171" s="1" t="s">
        <v>3</v>
      </c>
    </row>
    <row r="2172" spans="1:2">
      <c r="A2172" s="1" t="s">
        <v>2168</v>
      </c>
      <c r="B2172" s="1" t="s">
        <v>3</v>
      </c>
    </row>
    <row r="2173" spans="1:2">
      <c r="A2173" s="1" t="s">
        <v>2169</v>
      </c>
      <c r="B2173" s="1" t="s">
        <v>3</v>
      </c>
    </row>
    <row r="2174" spans="1:2">
      <c r="A2174" s="1" t="s">
        <v>2170</v>
      </c>
      <c r="B2174" s="1" t="s">
        <v>3</v>
      </c>
    </row>
    <row r="2175" spans="1:2">
      <c r="A2175" s="1" t="s">
        <v>2171</v>
      </c>
      <c r="B2175" s="1" t="s">
        <v>3</v>
      </c>
    </row>
    <row r="2176" spans="1:2">
      <c r="A2176" s="1" t="s">
        <v>2172</v>
      </c>
      <c r="B2176" s="1" t="s">
        <v>3</v>
      </c>
    </row>
    <row r="2177" spans="1:2">
      <c r="A2177" s="1" t="s">
        <v>2173</v>
      </c>
      <c r="B2177" s="1" t="s">
        <v>0</v>
      </c>
    </row>
    <row r="2178" spans="1:2">
      <c r="A2178" s="1" t="s">
        <v>2174</v>
      </c>
      <c r="B2178" s="1" t="s">
        <v>3</v>
      </c>
    </row>
    <row r="2179" spans="1:2">
      <c r="A2179" s="1" t="s">
        <v>2175</v>
      </c>
      <c r="B2179" s="1" t="s">
        <v>3</v>
      </c>
    </row>
    <row r="2180" spans="1:2">
      <c r="A2180" s="1" t="s">
        <v>2176</v>
      </c>
      <c r="B2180" s="1" t="s">
        <v>3</v>
      </c>
    </row>
    <row r="2181" spans="1:2">
      <c r="A2181" s="1" t="s">
        <v>2177</v>
      </c>
      <c r="B2181" s="1" t="s">
        <v>3</v>
      </c>
    </row>
    <row r="2182" spans="1:2">
      <c r="A2182" s="1" t="s">
        <v>2178</v>
      </c>
      <c r="B2182" s="1" t="s">
        <v>3</v>
      </c>
    </row>
    <row r="2183" spans="1:2">
      <c r="A2183" s="1" t="s">
        <v>2179</v>
      </c>
      <c r="B2183" s="1" t="s">
        <v>3</v>
      </c>
    </row>
    <row r="2184" spans="1:2">
      <c r="A2184" s="1" t="s">
        <v>2180</v>
      </c>
      <c r="B2184" s="1" t="s">
        <v>3</v>
      </c>
    </row>
    <row r="2185" spans="1:2">
      <c r="A2185" s="1" t="s">
        <v>2181</v>
      </c>
      <c r="B2185" s="1" t="s">
        <v>0</v>
      </c>
    </row>
    <row r="2186" spans="1:2">
      <c r="A2186" s="1" t="s">
        <v>2182</v>
      </c>
      <c r="B2186" s="1" t="s">
        <v>3</v>
      </c>
    </row>
    <row r="2187" spans="1:2">
      <c r="A2187" s="1" t="s">
        <v>2183</v>
      </c>
      <c r="B2187" s="1" t="s">
        <v>0</v>
      </c>
    </row>
    <row r="2188" spans="1:2">
      <c r="A2188" s="1" t="s">
        <v>2184</v>
      </c>
      <c r="B2188" s="1" t="s">
        <v>3</v>
      </c>
    </row>
    <row r="2189" spans="1:2">
      <c r="A2189" s="1" t="s">
        <v>2185</v>
      </c>
      <c r="B2189" s="1" t="s">
        <v>0</v>
      </c>
    </row>
    <row r="2190" spans="1:2">
      <c r="A2190" s="1" t="s">
        <v>2186</v>
      </c>
      <c r="B2190" s="1" t="s">
        <v>3</v>
      </c>
    </row>
    <row r="2191" spans="1:2">
      <c r="A2191" s="1" t="s">
        <v>2187</v>
      </c>
      <c r="B2191" s="1" t="s">
        <v>3</v>
      </c>
    </row>
    <row r="2192" spans="1:2">
      <c r="A2192" s="1" t="s">
        <v>2188</v>
      </c>
      <c r="B2192" s="1" t="s">
        <v>3</v>
      </c>
    </row>
    <row r="2193" spans="1:2">
      <c r="A2193" s="1" t="s">
        <v>2189</v>
      </c>
      <c r="B2193" s="1" t="s">
        <v>3</v>
      </c>
    </row>
    <row r="2194" spans="1:2">
      <c r="A2194" s="1" t="s">
        <v>2190</v>
      </c>
      <c r="B2194" s="1" t="s">
        <v>3</v>
      </c>
    </row>
    <row r="2195" spans="1:2">
      <c r="A2195" s="1" t="s">
        <v>2191</v>
      </c>
      <c r="B2195" s="1" t="s">
        <v>0</v>
      </c>
    </row>
    <row r="2196" spans="1:2">
      <c r="A2196" s="1" t="s">
        <v>2192</v>
      </c>
      <c r="B2196" s="1" t="s">
        <v>3</v>
      </c>
    </row>
    <row r="2197" spans="1:2">
      <c r="A2197" s="1" t="s">
        <v>2193</v>
      </c>
      <c r="B2197" s="1" t="s">
        <v>3</v>
      </c>
    </row>
    <row r="2198" spans="1:2">
      <c r="A2198" s="1" t="s">
        <v>2194</v>
      </c>
      <c r="B2198" s="1" t="s">
        <v>3</v>
      </c>
    </row>
    <row r="2199" spans="1:2">
      <c r="A2199" s="1" t="s">
        <v>2195</v>
      </c>
      <c r="B2199" s="1" t="s">
        <v>3</v>
      </c>
    </row>
    <row r="2200" spans="1:2">
      <c r="A2200" s="1" t="s">
        <v>2196</v>
      </c>
      <c r="B2200" s="1" t="s">
        <v>3</v>
      </c>
    </row>
    <row r="2201" spans="1:2">
      <c r="A2201" s="1" t="s">
        <v>2197</v>
      </c>
      <c r="B2201" s="1" t="s">
        <v>0</v>
      </c>
    </row>
    <row r="2202" spans="1:2">
      <c r="A2202" s="1" t="s">
        <v>2198</v>
      </c>
      <c r="B2202" s="1" t="s">
        <v>3</v>
      </c>
    </row>
    <row r="2203" spans="1:2">
      <c r="A2203" s="1" t="s">
        <v>2199</v>
      </c>
      <c r="B2203" s="1" t="s">
        <v>0</v>
      </c>
    </row>
    <row r="2204" spans="1:2">
      <c r="A2204" s="1" t="s">
        <v>2200</v>
      </c>
      <c r="B2204" s="1" t="s">
        <v>0</v>
      </c>
    </row>
    <row r="2205" spans="1:2">
      <c r="A2205" s="1" t="s">
        <v>2201</v>
      </c>
      <c r="B2205" s="1" t="s">
        <v>0</v>
      </c>
    </row>
    <row r="2206" spans="1:2">
      <c r="A2206" s="1" t="s">
        <v>2202</v>
      </c>
      <c r="B2206" s="1" t="s">
        <v>3</v>
      </c>
    </row>
    <row r="2207" spans="1:2">
      <c r="A2207" s="1" t="s">
        <v>2203</v>
      </c>
      <c r="B2207" s="1" t="s">
        <v>3</v>
      </c>
    </row>
    <row r="2208" spans="1:2">
      <c r="A2208" s="1" t="s">
        <v>2204</v>
      </c>
      <c r="B2208" s="1" t="s">
        <v>3</v>
      </c>
    </row>
    <row r="2209" spans="1:2">
      <c r="A2209" s="1" t="s">
        <v>2205</v>
      </c>
      <c r="B2209" s="1" t="s">
        <v>3</v>
      </c>
    </row>
    <row r="2210" spans="1:2">
      <c r="A2210" s="1" t="s">
        <v>2206</v>
      </c>
      <c r="B2210" s="1" t="s">
        <v>3</v>
      </c>
    </row>
    <row r="2211" spans="1:2">
      <c r="A2211" s="1" t="s">
        <v>2207</v>
      </c>
      <c r="B2211" s="1" t="s">
        <v>3</v>
      </c>
    </row>
    <row r="2212" spans="1:2">
      <c r="A2212" s="1" t="s">
        <v>2208</v>
      </c>
      <c r="B2212" s="1" t="s">
        <v>0</v>
      </c>
    </row>
    <row r="2213" spans="1:2">
      <c r="A2213" s="1" t="s">
        <v>2209</v>
      </c>
      <c r="B2213" s="1" t="s">
        <v>0</v>
      </c>
    </row>
    <row r="2214" spans="1:2">
      <c r="A2214" s="1" t="s">
        <v>2210</v>
      </c>
      <c r="B2214" s="1" t="s">
        <v>0</v>
      </c>
    </row>
    <row r="2215" spans="1:2">
      <c r="A2215" s="1" t="s">
        <v>2211</v>
      </c>
      <c r="B2215" s="1" t="s">
        <v>0</v>
      </c>
    </row>
    <row r="2216" spans="1:2">
      <c r="A2216" s="1" t="s">
        <v>2212</v>
      </c>
      <c r="B2216" s="1" t="s">
        <v>3</v>
      </c>
    </row>
    <row r="2217" spans="1:2">
      <c r="A2217" s="1" t="s">
        <v>2213</v>
      </c>
      <c r="B2217" s="1" t="s">
        <v>3</v>
      </c>
    </row>
    <row r="2218" spans="1:2">
      <c r="A2218" s="1" t="s">
        <v>2214</v>
      </c>
      <c r="B2218" s="1" t="s">
        <v>3</v>
      </c>
    </row>
    <row r="2219" spans="1:2">
      <c r="A2219" s="1" t="s">
        <v>2215</v>
      </c>
      <c r="B2219" s="1" t="s">
        <v>0</v>
      </c>
    </row>
    <row r="2220" spans="1:2">
      <c r="A2220" s="1" t="s">
        <v>2216</v>
      </c>
      <c r="B2220" s="1" t="s">
        <v>3</v>
      </c>
    </row>
    <row r="2221" spans="1:2">
      <c r="A2221" s="1" t="s">
        <v>2217</v>
      </c>
      <c r="B2221" s="1" t="s">
        <v>3</v>
      </c>
    </row>
    <row r="2222" spans="1:2">
      <c r="A2222" s="1" t="s">
        <v>2218</v>
      </c>
      <c r="B2222" s="1" t="s">
        <v>3</v>
      </c>
    </row>
    <row r="2223" spans="1:2">
      <c r="A2223" s="1" t="s">
        <v>2219</v>
      </c>
      <c r="B2223" s="1" t="s">
        <v>3</v>
      </c>
    </row>
    <row r="2224" spans="1:2">
      <c r="A2224" s="1" t="s">
        <v>2220</v>
      </c>
      <c r="B2224" s="1" t="s">
        <v>3</v>
      </c>
    </row>
    <row r="2225" spans="1:2">
      <c r="A2225" s="1" t="s">
        <v>2221</v>
      </c>
      <c r="B2225" s="1" t="s">
        <v>3</v>
      </c>
    </row>
    <row r="2226" spans="1:2">
      <c r="A2226" s="1" t="s">
        <v>2222</v>
      </c>
      <c r="B2226" s="1" t="s">
        <v>0</v>
      </c>
    </row>
    <row r="2227" spans="1:2">
      <c r="A2227" s="1" t="s">
        <v>2223</v>
      </c>
      <c r="B2227" s="1" t="s">
        <v>0</v>
      </c>
    </row>
    <row r="2228" spans="1:2">
      <c r="A2228" s="1" t="s">
        <v>2224</v>
      </c>
      <c r="B2228" s="1" t="s">
        <v>3</v>
      </c>
    </row>
    <row r="2229" spans="1:2">
      <c r="A2229" s="1" t="s">
        <v>2225</v>
      </c>
      <c r="B2229" s="1" t="s">
        <v>3</v>
      </c>
    </row>
    <row r="2230" spans="1:2">
      <c r="A2230" s="1" t="s">
        <v>2226</v>
      </c>
      <c r="B2230" s="1" t="s">
        <v>3</v>
      </c>
    </row>
    <row r="2231" spans="1:2">
      <c r="A2231" s="1" t="s">
        <v>2227</v>
      </c>
      <c r="B2231" s="1" t="s">
        <v>3</v>
      </c>
    </row>
    <row r="2232" spans="1:2">
      <c r="A2232" s="1" t="s">
        <v>2228</v>
      </c>
      <c r="B2232" s="1" t="s">
        <v>3</v>
      </c>
    </row>
    <row r="2233" spans="1:2">
      <c r="A2233" s="1" t="s">
        <v>2229</v>
      </c>
      <c r="B2233" s="1" t="s">
        <v>3</v>
      </c>
    </row>
    <row r="2234" spans="1:2">
      <c r="A2234" s="1" t="s">
        <v>2230</v>
      </c>
      <c r="B2234" s="1" t="s">
        <v>0</v>
      </c>
    </row>
    <row r="2235" spans="1:2">
      <c r="A2235" s="1" t="s">
        <v>2231</v>
      </c>
      <c r="B2235" s="1" t="s">
        <v>3</v>
      </c>
    </row>
    <row r="2236" spans="1:2">
      <c r="A2236" s="1" t="s">
        <v>2232</v>
      </c>
      <c r="B2236" s="1" t="s">
        <v>3</v>
      </c>
    </row>
    <row r="2237" spans="1:2">
      <c r="A2237" s="1" t="s">
        <v>2233</v>
      </c>
      <c r="B2237" s="1" t="s">
        <v>3</v>
      </c>
    </row>
    <row r="2238" spans="1:2">
      <c r="A2238" s="1" t="s">
        <v>2234</v>
      </c>
      <c r="B2238" s="1" t="s">
        <v>3</v>
      </c>
    </row>
    <row r="2239" spans="1:2">
      <c r="A2239" s="1" t="s">
        <v>2235</v>
      </c>
      <c r="B2239" s="1" t="s">
        <v>3</v>
      </c>
    </row>
    <row r="2240" spans="1:2">
      <c r="A2240" s="1" t="s">
        <v>2236</v>
      </c>
      <c r="B2240" s="1" t="s">
        <v>3</v>
      </c>
    </row>
    <row r="2241" spans="1:2">
      <c r="A2241" s="1" t="s">
        <v>2237</v>
      </c>
      <c r="B2241" s="1" t="s">
        <v>3</v>
      </c>
    </row>
    <row r="2242" spans="1:2">
      <c r="A2242" s="1" t="s">
        <v>2238</v>
      </c>
      <c r="B2242" s="1" t="s">
        <v>0</v>
      </c>
    </row>
    <row r="2243" spans="1:2">
      <c r="A2243" s="1" t="s">
        <v>2239</v>
      </c>
      <c r="B2243" s="1" t="s">
        <v>3</v>
      </c>
    </row>
    <row r="2244" spans="1:2">
      <c r="A2244" s="1" t="s">
        <v>2240</v>
      </c>
      <c r="B2244" s="1" t="s">
        <v>3</v>
      </c>
    </row>
    <row r="2245" spans="1:2">
      <c r="A2245" s="1" t="s">
        <v>2241</v>
      </c>
      <c r="B2245" s="1" t="s">
        <v>0</v>
      </c>
    </row>
    <row r="2246" spans="1:2">
      <c r="A2246" s="1" t="s">
        <v>2242</v>
      </c>
      <c r="B2246" s="1" t="s">
        <v>3</v>
      </c>
    </row>
    <row r="2247" spans="1:2">
      <c r="A2247" s="1" t="s">
        <v>2243</v>
      </c>
      <c r="B2247" s="1" t="s">
        <v>3</v>
      </c>
    </row>
    <row r="2248" spans="1:2">
      <c r="A2248" s="1" t="s">
        <v>2244</v>
      </c>
      <c r="B2248" s="1" t="s">
        <v>3</v>
      </c>
    </row>
    <row r="2249" spans="1:2">
      <c r="A2249" s="1" t="s">
        <v>2245</v>
      </c>
      <c r="B2249" s="1" t="s">
        <v>3</v>
      </c>
    </row>
    <row r="2250" spans="1:2">
      <c r="A2250" s="1" t="s">
        <v>2246</v>
      </c>
      <c r="B2250" s="1" t="s">
        <v>3</v>
      </c>
    </row>
    <row r="2251" spans="1:2">
      <c r="A2251" s="1" t="s">
        <v>2247</v>
      </c>
      <c r="B2251" s="1" t="s">
        <v>3</v>
      </c>
    </row>
    <row r="2252" spans="1:2">
      <c r="A2252" s="1" t="s">
        <v>2248</v>
      </c>
      <c r="B2252" s="1" t="s">
        <v>3</v>
      </c>
    </row>
    <row r="2253" spans="1:2">
      <c r="A2253" s="1" t="s">
        <v>2249</v>
      </c>
      <c r="B2253" s="1" t="s">
        <v>3</v>
      </c>
    </row>
    <row r="2254" spans="1:2">
      <c r="A2254" s="1" t="s">
        <v>2250</v>
      </c>
      <c r="B2254" s="1" t="s">
        <v>3</v>
      </c>
    </row>
    <row r="2255" spans="1:2">
      <c r="A2255" s="1" t="s">
        <v>2251</v>
      </c>
      <c r="B2255" s="1" t="s">
        <v>3</v>
      </c>
    </row>
    <row r="2256" spans="1:2">
      <c r="A2256" s="1" t="s">
        <v>2252</v>
      </c>
      <c r="B2256" s="1" t="s">
        <v>0</v>
      </c>
    </row>
    <row r="2257" spans="1:2">
      <c r="A2257" s="1" t="s">
        <v>2253</v>
      </c>
      <c r="B2257" s="1" t="s">
        <v>3</v>
      </c>
    </row>
    <row r="2258" spans="1:2">
      <c r="A2258" s="1" t="s">
        <v>2254</v>
      </c>
      <c r="B2258" s="1" t="s">
        <v>0</v>
      </c>
    </row>
    <row r="2259" spans="1:2">
      <c r="A2259" s="1" t="s">
        <v>2255</v>
      </c>
      <c r="B2259" s="1" t="s">
        <v>0</v>
      </c>
    </row>
    <row r="2260" spans="1:2">
      <c r="A2260" s="1" t="s">
        <v>2256</v>
      </c>
      <c r="B2260" s="1" t="s">
        <v>0</v>
      </c>
    </row>
    <row r="2261" spans="1:2">
      <c r="A2261" s="1" t="s">
        <v>2257</v>
      </c>
      <c r="B2261" s="1" t="s">
        <v>3</v>
      </c>
    </row>
    <row r="2262" spans="1:2">
      <c r="A2262" s="1" t="s">
        <v>2258</v>
      </c>
      <c r="B2262" s="1" t="s">
        <v>0</v>
      </c>
    </row>
    <row r="2263" spans="1:2">
      <c r="A2263" s="1" t="s">
        <v>2259</v>
      </c>
      <c r="B2263" s="1" t="s">
        <v>3</v>
      </c>
    </row>
    <row r="2264" spans="1:2">
      <c r="A2264" s="1" t="s">
        <v>2260</v>
      </c>
      <c r="B2264" s="1" t="s">
        <v>0</v>
      </c>
    </row>
    <row r="2265" spans="1:2">
      <c r="A2265" s="1" t="s">
        <v>2261</v>
      </c>
      <c r="B2265" s="1" t="s">
        <v>0</v>
      </c>
    </row>
    <row r="2266" spans="1:2">
      <c r="A2266" s="1" t="s">
        <v>2262</v>
      </c>
      <c r="B2266" s="1" t="s">
        <v>0</v>
      </c>
    </row>
    <row r="2267" spans="1:2">
      <c r="A2267" s="1" t="s">
        <v>2263</v>
      </c>
      <c r="B2267" s="1" t="s">
        <v>0</v>
      </c>
    </row>
    <row r="2268" spans="1:2">
      <c r="A2268" s="1" t="s">
        <v>2264</v>
      </c>
      <c r="B2268" s="1" t="s">
        <v>0</v>
      </c>
    </row>
    <row r="2269" spans="1:2">
      <c r="A2269" s="1" t="s">
        <v>2265</v>
      </c>
      <c r="B2269" s="1" t="s">
        <v>3</v>
      </c>
    </row>
    <row r="2270" spans="1:2">
      <c r="A2270" s="1" t="s">
        <v>2266</v>
      </c>
      <c r="B2270" s="1" t="s">
        <v>3</v>
      </c>
    </row>
    <row r="2271" spans="1:2">
      <c r="A2271" s="1" t="s">
        <v>2267</v>
      </c>
      <c r="B2271" s="1" t="s">
        <v>3</v>
      </c>
    </row>
    <row r="2272" spans="1:2">
      <c r="A2272" s="1" t="s">
        <v>2268</v>
      </c>
      <c r="B2272" s="1" t="s">
        <v>3</v>
      </c>
    </row>
    <row r="2273" spans="1:2">
      <c r="A2273" s="1" t="s">
        <v>2269</v>
      </c>
      <c r="B2273" s="1" t="s">
        <v>3</v>
      </c>
    </row>
    <row r="2274" spans="1:2">
      <c r="A2274" s="1" t="s">
        <v>2270</v>
      </c>
      <c r="B2274" s="1" t="s">
        <v>3</v>
      </c>
    </row>
    <row r="2275" spans="1:2">
      <c r="A2275" s="1" t="s">
        <v>2271</v>
      </c>
      <c r="B2275" s="1" t="s">
        <v>3</v>
      </c>
    </row>
    <row r="2276" spans="1:2">
      <c r="A2276" s="1" t="s">
        <v>2272</v>
      </c>
      <c r="B2276" s="1" t="s">
        <v>3</v>
      </c>
    </row>
    <row r="2277" spans="1:2">
      <c r="A2277" s="1" t="s">
        <v>2273</v>
      </c>
      <c r="B2277" s="1" t="s">
        <v>0</v>
      </c>
    </row>
    <row r="2278" spans="1:2">
      <c r="A2278" s="1" t="s">
        <v>2274</v>
      </c>
      <c r="B2278" s="1" t="s">
        <v>0</v>
      </c>
    </row>
    <row r="2279" spans="1:2">
      <c r="A2279" s="1" t="s">
        <v>2275</v>
      </c>
      <c r="B2279" s="1" t="s">
        <v>3</v>
      </c>
    </row>
    <row r="2280" spans="1:2">
      <c r="A2280" s="1" t="s">
        <v>2276</v>
      </c>
      <c r="B2280" s="1" t="s">
        <v>3</v>
      </c>
    </row>
    <row r="2281" spans="1:2">
      <c r="A2281" s="1" t="s">
        <v>2277</v>
      </c>
      <c r="B2281" s="1" t="s">
        <v>0</v>
      </c>
    </row>
    <row r="2282" spans="1:2">
      <c r="A2282" s="1" t="s">
        <v>2278</v>
      </c>
      <c r="B2282" s="1" t="s">
        <v>3</v>
      </c>
    </row>
    <row r="2283" spans="1:2">
      <c r="A2283" s="1" t="s">
        <v>2279</v>
      </c>
      <c r="B2283" s="1" t="s">
        <v>0</v>
      </c>
    </row>
    <row r="2284" spans="1:2">
      <c r="A2284" s="1" t="s">
        <v>2280</v>
      </c>
      <c r="B2284" s="1" t="s">
        <v>3</v>
      </c>
    </row>
    <row r="2285" spans="1:2">
      <c r="A2285" s="1" t="s">
        <v>2281</v>
      </c>
      <c r="B2285" s="1" t="s">
        <v>3</v>
      </c>
    </row>
    <row r="2286" spans="1:2">
      <c r="A2286" s="1" t="s">
        <v>2282</v>
      </c>
      <c r="B2286" s="1" t="s">
        <v>3</v>
      </c>
    </row>
    <row r="2287" spans="1:2">
      <c r="A2287" s="1" t="s">
        <v>2283</v>
      </c>
      <c r="B2287" s="1" t="s">
        <v>3</v>
      </c>
    </row>
    <row r="2288" spans="1:2">
      <c r="A2288" s="1" t="s">
        <v>2284</v>
      </c>
      <c r="B2288" s="1" t="s">
        <v>0</v>
      </c>
    </row>
    <row r="2289" spans="1:2">
      <c r="A2289" s="1" t="s">
        <v>2285</v>
      </c>
      <c r="B2289" s="1" t="s">
        <v>3</v>
      </c>
    </row>
    <row r="2290" spans="1:2">
      <c r="A2290" s="1" t="s">
        <v>2286</v>
      </c>
      <c r="B2290" s="1" t="s">
        <v>0</v>
      </c>
    </row>
    <row r="2291" spans="1:2">
      <c r="A2291" s="1" t="s">
        <v>2287</v>
      </c>
      <c r="B2291" s="1" t="s">
        <v>3</v>
      </c>
    </row>
    <row r="2292" spans="1:2">
      <c r="A2292" s="1" t="s">
        <v>2288</v>
      </c>
      <c r="B2292" s="1" t="s">
        <v>3</v>
      </c>
    </row>
    <row r="2293" spans="1:2">
      <c r="A2293" s="1" t="s">
        <v>2289</v>
      </c>
      <c r="B2293" s="1" t="s">
        <v>3</v>
      </c>
    </row>
    <row r="2294" spans="1:2">
      <c r="A2294" s="1" t="s">
        <v>2290</v>
      </c>
      <c r="B2294" s="1" t="s">
        <v>3</v>
      </c>
    </row>
    <row r="2295" spans="1:2">
      <c r="A2295" s="1" t="s">
        <v>2291</v>
      </c>
      <c r="B2295" s="1" t="s">
        <v>3</v>
      </c>
    </row>
    <row r="2296" spans="1:2">
      <c r="A2296" s="1" t="s">
        <v>2292</v>
      </c>
      <c r="B2296" s="1" t="s">
        <v>3</v>
      </c>
    </row>
    <row r="2297" spans="1:2">
      <c r="A2297" s="1" t="s">
        <v>2293</v>
      </c>
      <c r="B2297" s="1" t="s">
        <v>0</v>
      </c>
    </row>
    <row r="2298" spans="1:2">
      <c r="A2298" s="1" t="s">
        <v>2294</v>
      </c>
      <c r="B2298" s="1" t="s">
        <v>3</v>
      </c>
    </row>
    <row r="2299" spans="1:2">
      <c r="A2299" s="1" t="s">
        <v>2295</v>
      </c>
      <c r="B2299" s="1" t="s">
        <v>0</v>
      </c>
    </row>
    <row r="2300" spans="1:2">
      <c r="A2300" s="1" t="s">
        <v>2296</v>
      </c>
      <c r="B2300" s="1" t="s">
        <v>3</v>
      </c>
    </row>
    <row r="2301" spans="1:2">
      <c r="A2301" s="1" t="s">
        <v>2297</v>
      </c>
      <c r="B2301" s="1" t="s">
        <v>3</v>
      </c>
    </row>
    <row r="2302" spans="1:2">
      <c r="A2302" s="1" t="s">
        <v>2298</v>
      </c>
      <c r="B2302" s="1" t="s">
        <v>3</v>
      </c>
    </row>
    <row r="2303" spans="1:2">
      <c r="A2303" s="1" t="s">
        <v>2299</v>
      </c>
      <c r="B2303" s="1" t="s">
        <v>0</v>
      </c>
    </row>
    <row r="2304" spans="1:2">
      <c r="A2304" s="1" t="s">
        <v>2300</v>
      </c>
      <c r="B2304" s="1" t="s">
        <v>3</v>
      </c>
    </row>
    <row r="2305" spans="1:2">
      <c r="A2305" s="1" t="s">
        <v>2301</v>
      </c>
      <c r="B2305" s="1" t="s">
        <v>3</v>
      </c>
    </row>
    <row r="2306" spans="1:2">
      <c r="A2306" s="1" t="s">
        <v>2302</v>
      </c>
      <c r="B2306" s="1" t="s">
        <v>3</v>
      </c>
    </row>
    <row r="2307" spans="1:2">
      <c r="A2307" s="1" t="s">
        <v>2303</v>
      </c>
      <c r="B2307" s="1" t="s">
        <v>3</v>
      </c>
    </row>
    <row r="2308" spans="1:2">
      <c r="A2308" s="1" t="s">
        <v>2304</v>
      </c>
      <c r="B2308" s="1" t="s">
        <v>3</v>
      </c>
    </row>
    <row r="2309" spans="1:2">
      <c r="A2309" s="1" t="s">
        <v>2305</v>
      </c>
      <c r="B2309" s="1" t="s">
        <v>0</v>
      </c>
    </row>
    <row r="2310" spans="1:2">
      <c r="A2310" s="1" t="s">
        <v>2306</v>
      </c>
      <c r="B2310" s="1" t="s">
        <v>3</v>
      </c>
    </row>
    <row r="2311" spans="1:2">
      <c r="A2311" s="1" t="s">
        <v>2307</v>
      </c>
      <c r="B2311" s="1" t="s">
        <v>3</v>
      </c>
    </row>
    <row r="2312" spans="1:2">
      <c r="A2312" s="1" t="s">
        <v>2308</v>
      </c>
      <c r="B2312" s="1" t="s">
        <v>0</v>
      </c>
    </row>
    <row r="2313" spans="1:2">
      <c r="A2313" s="1" t="s">
        <v>2309</v>
      </c>
      <c r="B2313" s="1" t="s">
        <v>3</v>
      </c>
    </row>
    <row r="2314" spans="1:2">
      <c r="A2314" s="1" t="s">
        <v>2310</v>
      </c>
      <c r="B2314" s="1" t="s">
        <v>3</v>
      </c>
    </row>
    <row r="2315" spans="1:2">
      <c r="A2315" s="1" t="s">
        <v>2311</v>
      </c>
      <c r="B2315" s="1" t="s">
        <v>3</v>
      </c>
    </row>
    <row r="2316" spans="1:2">
      <c r="A2316" s="1" t="s">
        <v>2312</v>
      </c>
      <c r="B2316" s="1" t="s">
        <v>3</v>
      </c>
    </row>
    <row r="2317" spans="1:2">
      <c r="A2317" s="1" t="s">
        <v>2313</v>
      </c>
      <c r="B2317" s="1" t="s">
        <v>3</v>
      </c>
    </row>
    <row r="2318" spans="1:2">
      <c r="A2318" s="1" t="s">
        <v>2314</v>
      </c>
      <c r="B2318" s="1" t="s">
        <v>3</v>
      </c>
    </row>
    <row r="2319" spans="1:2">
      <c r="A2319" s="1" t="s">
        <v>2315</v>
      </c>
      <c r="B2319" s="1" t="s">
        <v>3</v>
      </c>
    </row>
    <row r="2320" spans="1:2">
      <c r="A2320" s="1" t="s">
        <v>2316</v>
      </c>
      <c r="B2320" s="1" t="s">
        <v>3</v>
      </c>
    </row>
    <row r="2321" spans="1:2">
      <c r="A2321" s="1" t="s">
        <v>2317</v>
      </c>
      <c r="B2321" s="1" t="s">
        <v>3</v>
      </c>
    </row>
    <row r="2322" spans="1:2">
      <c r="A2322" s="1" t="s">
        <v>2318</v>
      </c>
      <c r="B2322" s="1" t="s">
        <v>3</v>
      </c>
    </row>
    <row r="2323" spans="1:2">
      <c r="A2323" s="1" t="s">
        <v>2319</v>
      </c>
      <c r="B2323" s="1" t="s">
        <v>3</v>
      </c>
    </row>
    <row r="2324" spans="1:2">
      <c r="A2324" s="1" t="s">
        <v>2320</v>
      </c>
      <c r="B2324" s="1" t="s">
        <v>3</v>
      </c>
    </row>
    <row r="2325" spans="1:2">
      <c r="A2325" s="1" t="s">
        <v>2321</v>
      </c>
      <c r="B2325" s="1" t="s">
        <v>0</v>
      </c>
    </row>
    <row r="2326" spans="1:2">
      <c r="A2326" s="1" t="s">
        <v>2322</v>
      </c>
      <c r="B2326" s="1" t="s">
        <v>0</v>
      </c>
    </row>
    <row r="2327" spans="1:2">
      <c r="A2327" s="1" t="s">
        <v>2323</v>
      </c>
      <c r="B2327" s="1" t="s">
        <v>0</v>
      </c>
    </row>
    <row r="2328" spans="1:2">
      <c r="A2328" s="1" t="s">
        <v>2324</v>
      </c>
      <c r="B2328" s="1" t="s">
        <v>3</v>
      </c>
    </row>
    <row r="2329" spans="1:2">
      <c r="A2329" s="1" t="s">
        <v>2325</v>
      </c>
      <c r="B2329" s="1" t="s">
        <v>3</v>
      </c>
    </row>
    <row r="2330" spans="1:2">
      <c r="A2330" s="1" t="s">
        <v>2326</v>
      </c>
      <c r="B2330" s="1" t="s">
        <v>3</v>
      </c>
    </row>
    <row r="2331" spans="1:2">
      <c r="A2331" s="1" t="s">
        <v>2327</v>
      </c>
      <c r="B2331" s="1" t="s">
        <v>3</v>
      </c>
    </row>
    <row r="2332" spans="1:2">
      <c r="A2332" s="1" t="s">
        <v>2328</v>
      </c>
      <c r="B2332" s="1" t="s">
        <v>3</v>
      </c>
    </row>
    <row r="2333" spans="1:2">
      <c r="A2333" s="1" t="s">
        <v>2329</v>
      </c>
      <c r="B2333" s="1" t="s">
        <v>3</v>
      </c>
    </row>
    <row r="2334" spans="1:2">
      <c r="A2334" s="1" t="s">
        <v>2330</v>
      </c>
      <c r="B2334" s="1" t="s">
        <v>0</v>
      </c>
    </row>
    <row r="2335" spans="1:2">
      <c r="A2335" s="1" t="s">
        <v>2331</v>
      </c>
      <c r="B2335" s="1" t="s">
        <v>0</v>
      </c>
    </row>
    <row r="2336" spans="1:2">
      <c r="A2336" s="1" t="s">
        <v>2332</v>
      </c>
      <c r="B2336" s="1" t="s">
        <v>0</v>
      </c>
    </row>
    <row r="2337" spans="1:2">
      <c r="A2337" s="1" t="s">
        <v>2333</v>
      </c>
      <c r="B2337" s="1" t="s">
        <v>0</v>
      </c>
    </row>
    <row r="2338" spans="1:2">
      <c r="A2338" s="1" t="s">
        <v>2334</v>
      </c>
      <c r="B2338" s="1" t="s">
        <v>0</v>
      </c>
    </row>
    <row r="2339" spans="1:2">
      <c r="A2339" s="1" t="s">
        <v>2335</v>
      </c>
      <c r="B2339" s="1" t="s">
        <v>0</v>
      </c>
    </row>
    <row r="2340" spans="1:2">
      <c r="A2340" s="1" t="s">
        <v>2336</v>
      </c>
      <c r="B2340" s="1" t="s">
        <v>3</v>
      </c>
    </row>
    <row r="2341" spans="1:2">
      <c r="A2341" s="1" t="s">
        <v>2337</v>
      </c>
      <c r="B2341" s="1" t="s">
        <v>0</v>
      </c>
    </row>
    <row r="2342" spans="1:2">
      <c r="A2342" s="1" t="s">
        <v>2338</v>
      </c>
      <c r="B2342" s="1" t="s">
        <v>3</v>
      </c>
    </row>
    <row r="2343" spans="1:2">
      <c r="A2343" s="1" t="s">
        <v>2339</v>
      </c>
      <c r="B2343" s="1" t="s">
        <v>3</v>
      </c>
    </row>
    <row r="2344" spans="1:2">
      <c r="A2344" s="1" t="s">
        <v>2340</v>
      </c>
      <c r="B2344" s="1" t="s">
        <v>0</v>
      </c>
    </row>
    <row r="2345" spans="1:2">
      <c r="A2345" s="1" t="s">
        <v>2341</v>
      </c>
      <c r="B2345" s="1" t="s">
        <v>0</v>
      </c>
    </row>
    <row r="2346" spans="1:2">
      <c r="A2346" s="1" t="s">
        <v>2342</v>
      </c>
      <c r="B2346" s="1" t="s">
        <v>3</v>
      </c>
    </row>
    <row r="2347" spans="1:2">
      <c r="A2347" s="1" t="s">
        <v>2343</v>
      </c>
      <c r="B2347" s="1" t="s">
        <v>0</v>
      </c>
    </row>
    <row r="2348" spans="1:2">
      <c r="A2348" s="1" t="s">
        <v>2344</v>
      </c>
      <c r="B2348" s="1" t="s">
        <v>3</v>
      </c>
    </row>
    <row r="2349" spans="1:2">
      <c r="A2349" s="1" t="s">
        <v>2345</v>
      </c>
      <c r="B2349" s="1" t="s">
        <v>3</v>
      </c>
    </row>
    <row r="2350" spans="1:2">
      <c r="A2350" s="1" t="s">
        <v>2346</v>
      </c>
      <c r="B2350" s="1" t="s">
        <v>0</v>
      </c>
    </row>
    <row r="2351" spans="1:2">
      <c r="A2351" s="1" t="s">
        <v>2347</v>
      </c>
      <c r="B2351" s="1" t="s">
        <v>3</v>
      </c>
    </row>
    <row r="2352" spans="1:2">
      <c r="A2352" s="1" t="s">
        <v>2348</v>
      </c>
      <c r="B2352" s="1" t="s">
        <v>0</v>
      </c>
    </row>
    <row r="2353" spans="1:2">
      <c r="A2353" s="1" t="s">
        <v>2349</v>
      </c>
      <c r="B2353" s="1" t="s">
        <v>3</v>
      </c>
    </row>
    <row r="2354" spans="1:2">
      <c r="A2354" s="1" t="s">
        <v>2350</v>
      </c>
      <c r="B2354" s="1" t="s">
        <v>3</v>
      </c>
    </row>
    <row r="2355" spans="1:2">
      <c r="A2355" s="1" t="s">
        <v>2351</v>
      </c>
      <c r="B2355" s="1" t="s">
        <v>0</v>
      </c>
    </row>
    <row r="2356" spans="1:2">
      <c r="A2356" s="1" t="s">
        <v>2352</v>
      </c>
      <c r="B2356" s="1" t="s">
        <v>3</v>
      </c>
    </row>
    <row r="2357" spans="1:2">
      <c r="A2357" s="1" t="s">
        <v>2353</v>
      </c>
      <c r="B2357" s="1" t="s">
        <v>3</v>
      </c>
    </row>
    <row r="2358" spans="1:2">
      <c r="A2358" s="1" t="s">
        <v>2354</v>
      </c>
      <c r="B2358" s="1" t="s">
        <v>0</v>
      </c>
    </row>
    <row r="2359" spans="1:2">
      <c r="A2359" s="1" t="s">
        <v>2355</v>
      </c>
      <c r="B2359" s="1" t="s">
        <v>0</v>
      </c>
    </row>
    <row r="2360" spans="1:2">
      <c r="A2360" s="1" t="s">
        <v>2356</v>
      </c>
      <c r="B2360" s="1" t="s">
        <v>3</v>
      </c>
    </row>
    <row r="2361" spans="1:2">
      <c r="A2361" s="1" t="s">
        <v>2357</v>
      </c>
      <c r="B2361" s="1" t="s">
        <v>0</v>
      </c>
    </row>
    <row r="2362" spans="1:2">
      <c r="A2362" s="1" t="s">
        <v>2358</v>
      </c>
      <c r="B2362" s="1" t="s">
        <v>3</v>
      </c>
    </row>
    <row r="2363" spans="1:2">
      <c r="A2363" s="1" t="s">
        <v>2359</v>
      </c>
      <c r="B2363" s="1" t="s">
        <v>3</v>
      </c>
    </row>
    <row r="2364" spans="1:2">
      <c r="A2364" s="1" t="s">
        <v>2360</v>
      </c>
      <c r="B2364" s="1" t="s">
        <v>3</v>
      </c>
    </row>
    <row r="2365" spans="1:2">
      <c r="A2365" s="1" t="s">
        <v>2361</v>
      </c>
      <c r="B2365" s="1" t="s">
        <v>3</v>
      </c>
    </row>
    <row r="2366" spans="1:2">
      <c r="A2366" s="1" t="s">
        <v>2362</v>
      </c>
      <c r="B2366" s="1" t="s">
        <v>3</v>
      </c>
    </row>
    <row r="2367" spans="1:2">
      <c r="A2367" s="1" t="s">
        <v>2363</v>
      </c>
      <c r="B2367" s="1" t="s">
        <v>3</v>
      </c>
    </row>
    <row r="2368" spans="1:2">
      <c r="A2368" s="1" t="s">
        <v>2364</v>
      </c>
      <c r="B2368" s="1" t="s">
        <v>0</v>
      </c>
    </row>
    <row r="2369" spans="1:2">
      <c r="A2369" s="1" t="s">
        <v>2365</v>
      </c>
      <c r="B2369" s="1" t="s">
        <v>3</v>
      </c>
    </row>
    <row r="2370" spans="1:2">
      <c r="A2370" s="1" t="s">
        <v>2366</v>
      </c>
      <c r="B2370" s="1" t="s">
        <v>3</v>
      </c>
    </row>
    <row r="2371" spans="1:2">
      <c r="A2371" s="1" t="s">
        <v>2367</v>
      </c>
      <c r="B2371" s="1" t="s">
        <v>3</v>
      </c>
    </row>
    <row r="2372" spans="1:2">
      <c r="A2372" s="1" t="s">
        <v>2368</v>
      </c>
      <c r="B2372" s="1" t="s">
        <v>3</v>
      </c>
    </row>
    <row r="2373" spans="1:2">
      <c r="A2373" s="1" t="s">
        <v>2369</v>
      </c>
      <c r="B2373" s="1" t="s">
        <v>3</v>
      </c>
    </row>
    <row r="2374" spans="1:2">
      <c r="A2374" s="1" t="s">
        <v>2370</v>
      </c>
      <c r="B2374" s="1" t="s">
        <v>0</v>
      </c>
    </row>
    <row r="2375" spans="1:2">
      <c r="A2375" s="1" t="s">
        <v>2371</v>
      </c>
      <c r="B2375" s="1" t="s">
        <v>3</v>
      </c>
    </row>
    <row r="2376" spans="1:2">
      <c r="A2376" s="1" t="s">
        <v>2372</v>
      </c>
      <c r="B2376" s="1" t="s">
        <v>0</v>
      </c>
    </row>
    <row r="2377" spans="1:2">
      <c r="A2377" s="1" t="s">
        <v>2373</v>
      </c>
      <c r="B2377" s="1" t="s">
        <v>3</v>
      </c>
    </row>
    <row r="2378" spans="1:2">
      <c r="A2378" s="1" t="s">
        <v>2374</v>
      </c>
      <c r="B2378" s="1" t="s">
        <v>0</v>
      </c>
    </row>
    <row r="2379" spans="1:2">
      <c r="A2379" s="1" t="s">
        <v>2375</v>
      </c>
      <c r="B2379" s="1" t="s">
        <v>3</v>
      </c>
    </row>
    <row r="2380" spans="1:2">
      <c r="A2380" s="1" t="s">
        <v>2376</v>
      </c>
      <c r="B2380" s="1" t="s">
        <v>3</v>
      </c>
    </row>
    <row r="2381" spans="1:2">
      <c r="A2381" s="1" t="s">
        <v>2377</v>
      </c>
      <c r="B2381" s="1" t="s">
        <v>3</v>
      </c>
    </row>
    <row r="2382" spans="1:2">
      <c r="A2382" s="1" t="s">
        <v>2378</v>
      </c>
      <c r="B2382" s="1" t="s">
        <v>3</v>
      </c>
    </row>
    <row r="2383" spans="1:2">
      <c r="A2383" s="1" t="s">
        <v>2379</v>
      </c>
      <c r="B2383" s="1" t="s">
        <v>3</v>
      </c>
    </row>
    <row r="2384" spans="1:2">
      <c r="A2384" s="1" t="s">
        <v>2380</v>
      </c>
      <c r="B2384" s="1" t="s">
        <v>3</v>
      </c>
    </row>
    <row r="2385" spans="1:2">
      <c r="A2385" s="1" t="s">
        <v>2381</v>
      </c>
      <c r="B2385" s="1" t="s">
        <v>3</v>
      </c>
    </row>
    <row r="2386" spans="1:2">
      <c r="A2386" s="1" t="s">
        <v>2382</v>
      </c>
      <c r="B2386" s="1" t="s">
        <v>0</v>
      </c>
    </row>
    <row r="2387" spans="1:2">
      <c r="A2387" s="1" t="s">
        <v>2383</v>
      </c>
      <c r="B2387" s="1" t="s">
        <v>0</v>
      </c>
    </row>
    <row r="2388" spans="1:2">
      <c r="A2388" s="1" t="s">
        <v>2384</v>
      </c>
      <c r="B2388" s="1" t="s">
        <v>0</v>
      </c>
    </row>
    <row r="2389" spans="1:2">
      <c r="A2389" s="1" t="s">
        <v>2385</v>
      </c>
      <c r="B2389" s="1" t="s">
        <v>3</v>
      </c>
    </row>
    <row r="2390" spans="1:2">
      <c r="A2390" s="1" t="s">
        <v>2386</v>
      </c>
      <c r="B2390" s="1" t="s">
        <v>0</v>
      </c>
    </row>
    <row r="2391" spans="1:2">
      <c r="A2391" s="1" t="s">
        <v>2387</v>
      </c>
      <c r="B2391" s="1" t="s">
        <v>0</v>
      </c>
    </row>
    <row r="2392" spans="1:2">
      <c r="A2392" s="1" t="s">
        <v>2388</v>
      </c>
      <c r="B2392" s="1" t="s">
        <v>0</v>
      </c>
    </row>
    <row r="2393" spans="1:2">
      <c r="A2393" s="1" t="s">
        <v>2389</v>
      </c>
      <c r="B2393" s="1" t="s">
        <v>0</v>
      </c>
    </row>
    <row r="2394" spans="1:2">
      <c r="A2394" s="1" t="s">
        <v>2390</v>
      </c>
      <c r="B2394" s="1" t="s">
        <v>3</v>
      </c>
    </row>
    <row r="2395" spans="1:2">
      <c r="A2395" s="1" t="s">
        <v>2391</v>
      </c>
      <c r="B2395" s="1" t="s">
        <v>3</v>
      </c>
    </row>
    <row r="2396" spans="1:2">
      <c r="A2396" s="1" t="s">
        <v>2392</v>
      </c>
      <c r="B2396" s="1" t="s">
        <v>3</v>
      </c>
    </row>
    <row r="2397" spans="1:2">
      <c r="A2397" s="1" t="s">
        <v>2393</v>
      </c>
      <c r="B2397" s="1" t="s">
        <v>0</v>
      </c>
    </row>
    <row r="2398" spans="1:2">
      <c r="A2398" s="1" t="s">
        <v>2394</v>
      </c>
      <c r="B2398" s="1" t="s">
        <v>3</v>
      </c>
    </row>
    <row r="2399" spans="1:2">
      <c r="A2399" s="1" t="s">
        <v>2395</v>
      </c>
      <c r="B2399" s="1" t="s">
        <v>3</v>
      </c>
    </row>
    <row r="2400" spans="1:2">
      <c r="A2400" s="1" t="s">
        <v>2396</v>
      </c>
      <c r="B2400" s="1" t="s">
        <v>0</v>
      </c>
    </row>
    <row r="2401" spans="1:2">
      <c r="A2401" s="1" t="s">
        <v>389</v>
      </c>
      <c r="B2401" s="1" t="s">
        <v>0</v>
      </c>
    </row>
    <row r="2402" spans="1:2">
      <c r="A2402" s="1" t="s">
        <v>2397</v>
      </c>
      <c r="B2402" s="1" t="s">
        <v>0</v>
      </c>
    </row>
    <row r="2403" spans="1:2">
      <c r="A2403" s="1" t="s">
        <v>2398</v>
      </c>
      <c r="B2403" s="1" t="s">
        <v>0</v>
      </c>
    </row>
    <row r="2404" spans="1:2">
      <c r="A2404" s="1" t="s">
        <v>2399</v>
      </c>
      <c r="B2404" s="1" t="s">
        <v>0</v>
      </c>
    </row>
    <row r="2405" spans="1:2">
      <c r="A2405" s="1" t="s">
        <v>2400</v>
      </c>
      <c r="B2405" s="1" t="s">
        <v>3</v>
      </c>
    </row>
    <row r="2406" spans="1:2">
      <c r="A2406" s="1" t="s">
        <v>2401</v>
      </c>
      <c r="B2406" s="1" t="s">
        <v>3</v>
      </c>
    </row>
    <row r="2407" spans="1:2">
      <c r="A2407" s="1" t="s">
        <v>2402</v>
      </c>
      <c r="B2407" s="1" t="s">
        <v>3</v>
      </c>
    </row>
    <row r="2408" spans="1:2">
      <c r="A2408" s="1" t="s">
        <v>2403</v>
      </c>
      <c r="B2408" s="1" t="s">
        <v>0</v>
      </c>
    </row>
    <row r="2409" spans="1:2">
      <c r="A2409" s="1" t="s">
        <v>2404</v>
      </c>
      <c r="B2409" s="1" t="s">
        <v>3</v>
      </c>
    </row>
    <row r="2410" spans="1:2">
      <c r="A2410" s="1" t="s">
        <v>2405</v>
      </c>
      <c r="B2410" s="1" t="s">
        <v>0</v>
      </c>
    </row>
    <row r="2411" spans="1:2">
      <c r="A2411" s="1" t="s">
        <v>2406</v>
      </c>
      <c r="B2411" s="1" t="s">
        <v>3</v>
      </c>
    </row>
    <row r="2412" spans="1:2">
      <c r="A2412" s="1" t="s">
        <v>2407</v>
      </c>
      <c r="B2412" s="1" t="s">
        <v>3</v>
      </c>
    </row>
    <row r="2413" spans="1:2">
      <c r="A2413" s="1" t="s">
        <v>2408</v>
      </c>
      <c r="B2413" s="1" t="s">
        <v>3</v>
      </c>
    </row>
    <row r="2414" spans="1:2">
      <c r="A2414" s="1" t="s">
        <v>2409</v>
      </c>
      <c r="B2414" s="1" t="s">
        <v>0</v>
      </c>
    </row>
    <row r="2415" spans="1:2">
      <c r="A2415" s="1" t="s">
        <v>2410</v>
      </c>
      <c r="B2415" s="1" t="s">
        <v>0</v>
      </c>
    </row>
    <row r="2416" spans="1:2">
      <c r="A2416" s="1" t="s">
        <v>2411</v>
      </c>
      <c r="B2416" s="1" t="s">
        <v>0</v>
      </c>
    </row>
    <row r="2417" spans="1:2">
      <c r="A2417" s="1" t="s">
        <v>2412</v>
      </c>
      <c r="B2417" s="1" t="s">
        <v>3</v>
      </c>
    </row>
    <row r="2418" spans="1:2">
      <c r="A2418" s="1" t="s">
        <v>2413</v>
      </c>
      <c r="B2418" s="1" t="s">
        <v>0</v>
      </c>
    </row>
    <row r="2419" spans="1:2">
      <c r="A2419" s="1" t="s">
        <v>2414</v>
      </c>
      <c r="B2419" s="1" t="s">
        <v>0</v>
      </c>
    </row>
    <row r="2420" spans="1:2">
      <c r="A2420" s="1" t="s">
        <v>2415</v>
      </c>
      <c r="B2420" s="1" t="s">
        <v>3</v>
      </c>
    </row>
    <row r="2421" spans="1:2">
      <c r="A2421" s="1" t="s">
        <v>2416</v>
      </c>
      <c r="B2421" s="1" t="s">
        <v>3</v>
      </c>
    </row>
    <row r="2422" spans="1:2">
      <c r="A2422" s="1" t="s">
        <v>2417</v>
      </c>
      <c r="B2422" s="1" t="s">
        <v>0</v>
      </c>
    </row>
    <row r="2423" spans="1:2">
      <c r="A2423" s="1" t="s">
        <v>2418</v>
      </c>
      <c r="B2423" s="1" t="s">
        <v>3</v>
      </c>
    </row>
    <row r="2424" spans="1:2">
      <c r="A2424" s="1" t="s">
        <v>2419</v>
      </c>
      <c r="B2424" s="1" t="s">
        <v>3</v>
      </c>
    </row>
    <row r="2425" spans="1:2">
      <c r="A2425" s="1" t="s">
        <v>2420</v>
      </c>
      <c r="B2425" s="1" t="s">
        <v>0</v>
      </c>
    </row>
    <row r="2426" spans="1:2">
      <c r="A2426" s="1" t="s">
        <v>2421</v>
      </c>
      <c r="B2426" s="1" t="s">
        <v>3</v>
      </c>
    </row>
    <row r="2427" spans="1:2">
      <c r="A2427" s="1" t="s">
        <v>2422</v>
      </c>
      <c r="B2427" s="1" t="s">
        <v>0</v>
      </c>
    </row>
    <row r="2428" spans="1:2">
      <c r="A2428" s="1" t="s">
        <v>2423</v>
      </c>
      <c r="B2428" s="1" t="s">
        <v>0</v>
      </c>
    </row>
    <row r="2429" spans="1:2">
      <c r="A2429" s="1" t="s">
        <v>2424</v>
      </c>
      <c r="B2429" s="1" t="s">
        <v>3</v>
      </c>
    </row>
    <row r="2430" spans="1:2">
      <c r="A2430" s="1" t="s">
        <v>2425</v>
      </c>
      <c r="B2430" s="1" t="s">
        <v>3</v>
      </c>
    </row>
    <row r="2431" spans="1:2">
      <c r="A2431" s="1" t="s">
        <v>2426</v>
      </c>
      <c r="B2431" s="1" t="s">
        <v>3</v>
      </c>
    </row>
    <row r="2432" spans="1:2">
      <c r="A2432" s="1" t="s">
        <v>2427</v>
      </c>
      <c r="B2432" s="1" t="s">
        <v>3</v>
      </c>
    </row>
    <row r="2433" spans="1:2">
      <c r="A2433" s="1" t="s">
        <v>2428</v>
      </c>
      <c r="B2433" s="1" t="s">
        <v>3</v>
      </c>
    </row>
    <row r="2434" spans="1:2">
      <c r="A2434" s="1" t="s">
        <v>2429</v>
      </c>
      <c r="B2434" s="1" t="s">
        <v>0</v>
      </c>
    </row>
    <row r="2435" spans="1:2">
      <c r="A2435" s="1" t="s">
        <v>2430</v>
      </c>
      <c r="B2435" s="1" t="s">
        <v>3</v>
      </c>
    </row>
    <row r="2436" spans="1:2">
      <c r="A2436" s="1" t="s">
        <v>2431</v>
      </c>
      <c r="B2436" s="1" t="s">
        <v>3</v>
      </c>
    </row>
    <row r="2437" spans="1:2">
      <c r="A2437" s="1" t="s">
        <v>2432</v>
      </c>
      <c r="B2437" s="1" t="s">
        <v>0</v>
      </c>
    </row>
    <row r="2438" spans="1:2">
      <c r="A2438" s="1" t="s">
        <v>2433</v>
      </c>
      <c r="B2438" s="1" t="s">
        <v>3</v>
      </c>
    </row>
    <row r="2439" spans="1:2">
      <c r="A2439" s="1" t="s">
        <v>2434</v>
      </c>
      <c r="B2439" s="1" t="s">
        <v>0</v>
      </c>
    </row>
    <row r="2440" spans="1:2">
      <c r="A2440" s="1" t="s">
        <v>2435</v>
      </c>
      <c r="B2440" s="1" t="s">
        <v>3</v>
      </c>
    </row>
    <row r="2441" spans="1:2">
      <c r="A2441" s="1" t="s">
        <v>2436</v>
      </c>
      <c r="B2441" s="1" t="s">
        <v>3</v>
      </c>
    </row>
    <row r="2442" spans="1:2">
      <c r="A2442" s="1" t="s">
        <v>2437</v>
      </c>
      <c r="B2442" s="1" t="s">
        <v>0</v>
      </c>
    </row>
    <row r="2443" spans="1:2">
      <c r="A2443" s="1" t="s">
        <v>2438</v>
      </c>
      <c r="B2443" s="1" t="s">
        <v>0</v>
      </c>
    </row>
    <row r="2444" spans="1:2">
      <c r="A2444" s="1" t="s">
        <v>2439</v>
      </c>
      <c r="B2444" s="1" t="s">
        <v>0</v>
      </c>
    </row>
    <row r="2445" spans="1:2">
      <c r="A2445" s="1" t="s">
        <v>2440</v>
      </c>
      <c r="B2445" s="1" t="s">
        <v>0</v>
      </c>
    </row>
    <row r="2446" spans="1:2">
      <c r="A2446" s="1" t="s">
        <v>2441</v>
      </c>
      <c r="B2446" s="1" t="s">
        <v>3</v>
      </c>
    </row>
    <row r="2447" spans="1:2">
      <c r="A2447" s="1" t="s">
        <v>2442</v>
      </c>
      <c r="B2447" s="1" t="s">
        <v>0</v>
      </c>
    </row>
    <row r="2448" spans="1:2">
      <c r="A2448" s="1" t="s">
        <v>2443</v>
      </c>
      <c r="B2448" s="1" t="s">
        <v>0</v>
      </c>
    </row>
    <row r="2449" spans="1:2">
      <c r="A2449" s="1" t="s">
        <v>2444</v>
      </c>
      <c r="B2449" s="1" t="s">
        <v>0</v>
      </c>
    </row>
    <row r="2450" spans="1:2">
      <c r="A2450" s="1" t="s">
        <v>2445</v>
      </c>
      <c r="B2450" s="1" t="s">
        <v>0</v>
      </c>
    </row>
    <row r="2451" spans="1:2">
      <c r="A2451" s="1" t="s">
        <v>2446</v>
      </c>
      <c r="B2451" s="1" t="s">
        <v>0</v>
      </c>
    </row>
    <row r="2452" spans="1:2">
      <c r="A2452" s="1" t="s">
        <v>2447</v>
      </c>
      <c r="B2452" s="1" t="s">
        <v>0</v>
      </c>
    </row>
    <row r="2453" spans="1:2">
      <c r="A2453" s="1" t="s">
        <v>2448</v>
      </c>
      <c r="B2453" s="1" t="s">
        <v>0</v>
      </c>
    </row>
    <row r="2454" spans="1:2">
      <c r="A2454" s="1" t="s">
        <v>2449</v>
      </c>
      <c r="B2454" s="1" t="s">
        <v>0</v>
      </c>
    </row>
    <row r="2455" spans="1:2">
      <c r="A2455" s="1" t="s">
        <v>2450</v>
      </c>
      <c r="B2455" s="1" t="s">
        <v>0</v>
      </c>
    </row>
    <row r="2456" spans="1:2">
      <c r="A2456" s="1" t="s">
        <v>2451</v>
      </c>
      <c r="B2456" s="1" t="s">
        <v>0</v>
      </c>
    </row>
    <row r="2457" spans="1:2">
      <c r="A2457" s="1" t="s">
        <v>2452</v>
      </c>
      <c r="B2457" s="1" t="s">
        <v>0</v>
      </c>
    </row>
    <row r="2458" spans="1:2">
      <c r="A2458" s="1" t="s">
        <v>2453</v>
      </c>
      <c r="B2458" s="1" t="s">
        <v>0</v>
      </c>
    </row>
    <row r="2459" spans="1:2">
      <c r="A2459" s="1" t="s">
        <v>2454</v>
      </c>
      <c r="B2459" s="1" t="s">
        <v>0</v>
      </c>
    </row>
    <row r="2460" spans="1:2">
      <c r="A2460" s="1" t="s">
        <v>2455</v>
      </c>
      <c r="B2460" s="1" t="s">
        <v>0</v>
      </c>
    </row>
    <row r="2461" spans="1:2">
      <c r="A2461" s="1" t="s">
        <v>2456</v>
      </c>
      <c r="B2461" s="1" t="s">
        <v>0</v>
      </c>
    </row>
    <row r="2462" spans="1:2">
      <c r="A2462" s="1" t="s">
        <v>2457</v>
      </c>
      <c r="B2462" s="1" t="s">
        <v>0</v>
      </c>
    </row>
    <row r="2463" spans="1:2">
      <c r="A2463" s="1" t="s">
        <v>2458</v>
      </c>
      <c r="B2463" s="1" t="s">
        <v>0</v>
      </c>
    </row>
    <row r="2464" spans="1:2">
      <c r="A2464" s="1" t="s">
        <v>2459</v>
      </c>
      <c r="B2464" s="1" t="s">
        <v>3</v>
      </c>
    </row>
    <row r="2465" spans="1:2">
      <c r="A2465" s="1" t="s">
        <v>2460</v>
      </c>
      <c r="B2465" s="1" t="s">
        <v>3</v>
      </c>
    </row>
    <row r="2466" spans="1:2">
      <c r="A2466" s="1" t="s">
        <v>2461</v>
      </c>
      <c r="B2466" s="1" t="s">
        <v>0</v>
      </c>
    </row>
    <row r="2467" spans="1:2">
      <c r="A2467" s="1" t="s">
        <v>2462</v>
      </c>
      <c r="B2467" s="1" t="s">
        <v>0</v>
      </c>
    </row>
    <row r="2468" spans="1:2">
      <c r="A2468" s="1" t="s">
        <v>2463</v>
      </c>
      <c r="B2468" s="1" t="s">
        <v>0</v>
      </c>
    </row>
    <row r="2469" spans="1:2">
      <c r="A2469" s="1" t="s">
        <v>2464</v>
      </c>
      <c r="B2469" s="1" t="s">
        <v>0</v>
      </c>
    </row>
    <row r="2470" spans="1:2">
      <c r="A2470" s="1" t="s">
        <v>2465</v>
      </c>
      <c r="B2470" s="1" t="s">
        <v>3</v>
      </c>
    </row>
    <row r="2471" spans="1:2">
      <c r="A2471" s="1" t="s">
        <v>2466</v>
      </c>
      <c r="B2471" s="1" t="s">
        <v>0</v>
      </c>
    </row>
    <row r="2472" spans="1:2">
      <c r="A2472" s="1" t="s">
        <v>2467</v>
      </c>
      <c r="B2472" s="1" t="s">
        <v>0</v>
      </c>
    </row>
    <row r="2473" spans="1:2">
      <c r="A2473" s="1" t="s">
        <v>2468</v>
      </c>
      <c r="B2473" s="1" t="s">
        <v>0</v>
      </c>
    </row>
    <row r="2474" spans="1:2">
      <c r="A2474" s="1" t="s">
        <v>2469</v>
      </c>
      <c r="B2474" s="1" t="s">
        <v>0</v>
      </c>
    </row>
    <row r="2475" spans="1:2">
      <c r="A2475" s="1" t="s">
        <v>2470</v>
      </c>
      <c r="B2475" s="1" t="s">
        <v>0</v>
      </c>
    </row>
    <row r="2476" spans="1:2">
      <c r="A2476" s="1" t="s">
        <v>2471</v>
      </c>
      <c r="B2476" s="1" t="s">
        <v>0</v>
      </c>
    </row>
    <row r="2477" spans="1:2">
      <c r="A2477" s="1" t="s">
        <v>2472</v>
      </c>
      <c r="B2477" s="1" t="s">
        <v>0</v>
      </c>
    </row>
    <row r="2478" spans="1:2">
      <c r="A2478" s="1" t="s">
        <v>2473</v>
      </c>
      <c r="B2478" s="1" t="s">
        <v>0</v>
      </c>
    </row>
    <row r="2479" spans="1:2">
      <c r="A2479" s="1" t="s">
        <v>2474</v>
      </c>
      <c r="B2479" s="1" t="s">
        <v>0</v>
      </c>
    </row>
    <row r="2480" spans="1:2">
      <c r="A2480" s="1" t="s">
        <v>2475</v>
      </c>
      <c r="B2480" s="1" t="s">
        <v>0</v>
      </c>
    </row>
    <row r="2481" spans="1:2">
      <c r="A2481" s="1" t="s">
        <v>2476</v>
      </c>
      <c r="B2481" s="1" t="s">
        <v>0</v>
      </c>
    </row>
    <row r="2482" spans="1:2">
      <c r="A2482" s="1" t="s">
        <v>2477</v>
      </c>
      <c r="B2482" s="1" t="s">
        <v>3</v>
      </c>
    </row>
    <row r="2483" spans="1:2">
      <c r="A2483" s="1" t="s">
        <v>2478</v>
      </c>
      <c r="B2483" s="1" t="s">
        <v>3</v>
      </c>
    </row>
    <row r="2484" spans="1:2">
      <c r="A2484" s="1" t="s">
        <v>2479</v>
      </c>
      <c r="B2484" s="1" t="s">
        <v>0</v>
      </c>
    </row>
    <row r="2485" spans="1:2">
      <c r="A2485" s="1" t="s">
        <v>2480</v>
      </c>
      <c r="B2485" s="1" t="s">
        <v>0</v>
      </c>
    </row>
    <row r="2486" spans="1:2">
      <c r="A2486" s="1" t="s">
        <v>2481</v>
      </c>
      <c r="B2486" s="1" t="s">
        <v>3</v>
      </c>
    </row>
    <row r="2487" spans="1:2">
      <c r="A2487" s="1" t="s">
        <v>2482</v>
      </c>
      <c r="B2487" s="1" t="s">
        <v>0</v>
      </c>
    </row>
    <row r="2488" spans="1:2">
      <c r="A2488" s="1" t="s">
        <v>2483</v>
      </c>
      <c r="B2488" s="1" t="s">
        <v>0</v>
      </c>
    </row>
    <row r="2489" spans="1:2">
      <c r="A2489" s="1" t="s">
        <v>2484</v>
      </c>
      <c r="B2489" s="1" t="s">
        <v>0</v>
      </c>
    </row>
    <row r="2490" spans="1:2">
      <c r="A2490" s="1" t="s">
        <v>2485</v>
      </c>
      <c r="B2490" s="1" t="s">
        <v>0</v>
      </c>
    </row>
    <row r="2491" spans="1:2">
      <c r="A2491" s="1" t="s">
        <v>2486</v>
      </c>
      <c r="B2491" s="1" t="s">
        <v>0</v>
      </c>
    </row>
    <row r="2492" spans="1:2">
      <c r="A2492" s="1" t="s">
        <v>2487</v>
      </c>
      <c r="B2492" s="1" t="s">
        <v>0</v>
      </c>
    </row>
    <row r="2493" spans="1:2">
      <c r="A2493" s="1" t="s">
        <v>2488</v>
      </c>
      <c r="B2493" s="1" t="s">
        <v>0</v>
      </c>
    </row>
    <row r="2494" spans="1:2">
      <c r="A2494" s="1" t="s">
        <v>2489</v>
      </c>
      <c r="B2494" s="1" t="s">
        <v>0</v>
      </c>
    </row>
    <row r="2495" spans="1:2">
      <c r="A2495" s="1" t="s">
        <v>2490</v>
      </c>
      <c r="B2495" s="1" t="s">
        <v>3</v>
      </c>
    </row>
    <row r="2496" spans="1:2">
      <c r="A2496" s="1" t="s">
        <v>2491</v>
      </c>
      <c r="B2496" s="1" t="s">
        <v>0</v>
      </c>
    </row>
    <row r="2497" spans="1:2">
      <c r="A2497" s="1" t="s">
        <v>2492</v>
      </c>
      <c r="B2497" s="1" t="s">
        <v>0</v>
      </c>
    </row>
    <row r="2498" spans="1:2">
      <c r="A2498" s="1" t="s">
        <v>2493</v>
      </c>
      <c r="B2498" s="1" t="s">
        <v>0</v>
      </c>
    </row>
    <row r="2499" spans="1:2">
      <c r="A2499" s="1" t="s">
        <v>2494</v>
      </c>
      <c r="B2499" s="1" t="s">
        <v>0</v>
      </c>
    </row>
    <row r="2500" spans="1:2">
      <c r="A2500" s="1" t="s">
        <v>2495</v>
      </c>
      <c r="B2500" s="1" t="s">
        <v>0</v>
      </c>
    </row>
    <row r="2501" spans="1:2">
      <c r="A2501" s="1" t="s">
        <v>2496</v>
      </c>
      <c r="B2501" s="1" t="s">
        <v>0</v>
      </c>
    </row>
    <row r="2502" spans="1:2">
      <c r="A2502" s="1" t="s">
        <v>2497</v>
      </c>
      <c r="B2502" s="1" t="s">
        <v>0</v>
      </c>
    </row>
    <row r="2503" spans="1:2">
      <c r="A2503" s="1" t="s">
        <v>2498</v>
      </c>
      <c r="B2503" s="1" t="s">
        <v>0</v>
      </c>
    </row>
    <row r="2504" spans="1:2">
      <c r="A2504" s="1" t="s">
        <v>2499</v>
      </c>
      <c r="B2504" s="1" t="s">
        <v>0</v>
      </c>
    </row>
    <row r="2505" spans="1:2">
      <c r="A2505" s="1" t="s">
        <v>2500</v>
      </c>
      <c r="B2505" s="1" t="s">
        <v>0</v>
      </c>
    </row>
    <row r="2506" spans="1:2">
      <c r="A2506" s="1" t="s">
        <v>2501</v>
      </c>
      <c r="B2506" s="1" t="s">
        <v>0</v>
      </c>
    </row>
    <row r="2507" spans="1:2">
      <c r="A2507" s="1" t="s">
        <v>2502</v>
      </c>
      <c r="B2507" s="1" t="s">
        <v>0</v>
      </c>
    </row>
    <row r="2508" spans="1:2">
      <c r="A2508" s="1" t="s">
        <v>2503</v>
      </c>
      <c r="B2508" s="1" t="s">
        <v>0</v>
      </c>
    </row>
    <row r="2509" spans="1:2">
      <c r="A2509" s="1" t="s">
        <v>2504</v>
      </c>
      <c r="B2509" s="1" t="s">
        <v>0</v>
      </c>
    </row>
    <row r="2510" spans="1:2">
      <c r="A2510" s="1" t="s">
        <v>2505</v>
      </c>
      <c r="B2510" s="1" t="s">
        <v>0</v>
      </c>
    </row>
    <row r="2511" spans="1:2">
      <c r="A2511" s="1" t="s">
        <v>2506</v>
      </c>
      <c r="B2511" s="1" t="s">
        <v>0</v>
      </c>
    </row>
    <row r="2512" spans="1:2">
      <c r="A2512" s="1" t="s">
        <v>2507</v>
      </c>
      <c r="B2512" s="1" t="s">
        <v>0</v>
      </c>
    </row>
    <row r="2513" spans="1:2">
      <c r="A2513" s="1" t="s">
        <v>2508</v>
      </c>
      <c r="B2513" s="1" t="s">
        <v>0</v>
      </c>
    </row>
    <row r="2514" spans="1:2">
      <c r="A2514" s="1" t="s">
        <v>2509</v>
      </c>
      <c r="B2514" s="1" t="s">
        <v>0</v>
      </c>
    </row>
    <row r="2515" spans="1:2">
      <c r="A2515" s="1" t="s">
        <v>2510</v>
      </c>
      <c r="B2515" s="1" t="s">
        <v>0</v>
      </c>
    </row>
    <row r="2516" spans="1:2">
      <c r="A2516" s="1" t="s">
        <v>2511</v>
      </c>
      <c r="B2516" s="1" t="s">
        <v>0</v>
      </c>
    </row>
    <row r="2517" spans="1:2">
      <c r="A2517" s="1" t="s">
        <v>2512</v>
      </c>
      <c r="B2517" s="1" t="s">
        <v>0</v>
      </c>
    </row>
    <row r="2518" spans="1:2">
      <c r="A2518" s="1" t="s">
        <v>2513</v>
      </c>
      <c r="B2518" s="1" t="s">
        <v>0</v>
      </c>
    </row>
    <row r="2519" spans="1:2">
      <c r="A2519" s="1" t="s">
        <v>2514</v>
      </c>
      <c r="B2519" s="1" t="s">
        <v>0</v>
      </c>
    </row>
    <row r="2520" spans="1:2">
      <c r="A2520" s="1" t="s">
        <v>2515</v>
      </c>
      <c r="B2520" s="1" t="s">
        <v>0</v>
      </c>
    </row>
    <row r="2521" spans="1:2">
      <c r="A2521" s="1" t="s">
        <v>2516</v>
      </c>
      <c r="B2521" s="1" t="s">
        <v>0</v>
      </c>
    </row>
    <row r="2522" spans="1:2">
      <c r="A2522" s="1" t="s">
        <v>2517</v>
      </c>
      <c r="B2522" s="1" t="s">
        <v>0</v>
      </c>
    </row>
    <row r="2523" spans="1:2">
      <c r="A2523" s="1" t="s">
        <v>2518</v>
      </c>
      <c r="B2523" s="1" t="s">
        <v>0</v>
      </c>
    </row>
    <row r="2524" spans="1:2">
      <c r="A2524" s="1" t="s">
        <v>2519</v>
      </c>
      <c r="B2524" s="1" t="s">
        <v>0</v>
      </c>
    </row>
    <row r="2525" spans="1:2">
      <c r="A2525" s="1" t="s">
        <v>2520</v>
      </c>
      <c r="B2525" s="1" t="s">
        <v>0</v>
      </c>
    </row>
    <row r="2526" spans="1:2">
      <c r="A2526" s="1" t="s">
        <v>2521</v>
      </c>
      <c r="B2526" s="1" t="s">
        <v>0</v>
      </c>
    </row>
    <row r="2527" spans="1:2">
      <c r="A2527" s="1" t="s">
        <v>2522</v>
      </c>
      <c r="B2527" s="1" t="s">
        <v>0</v>
      </c>
    </row>
    <row r="2528" spans="1:2">
      <c r="A2528" s="1" t="s">
        <v>2523</v>
      </c>
      <c r="B2528" s="1" t="s">
        <v>0</v>
      </c>
    </row>
    <row r="2529" spans="1:2">
      <c r="A2529" s="1" t="s">
        <v>2524</v>
      </c>
      <c r="B2529" s="1" t="s">
        <v>0</v>
      </c>
    </row>
    <row r="2530" spans="1:2">
      <c r="A2530" s="1" t="s">
        <v>2525</v>
      </c>
      <c r="B2530" s="1" t="s">
        <v>0</v>
      </c>
    </row>
    <row r="2531" spans="1:2">
      <c r="A2531" s="1" t="s">
        <v>2526</v>
      </c>
      <c r="B2531" s="1" t="s">
        <v>0</v>
      </c>
    </row>
    <row r="2532" spans="1:2">
      <c r="A2532" s="1" t="s">
        <v>2527</v>
      </c>
      <c r="B2532" s="1" t="s">
        <v>0</v>
      </c>
    </row>
    <row r="2533" spans="1:2">
      <c r="A2533" s="1" t="s">
        <v>2528</v>
      </c>
      <c r="B2533" s="1" t="s">
        <v>0</v>
      </c>
    </row>
    <row r="2534" spans="1:2">
      <c r="A2534" s="1" t="s">
        <v>2529</v>
      </c>
      <c r="B2534" s="1" t="s">
        <v>3</v>
      </c>
    </row>
    <row r="2535" spans="1:2">
      <c r="A2535" s="1" t="s">
        <v>2530</v>
      </c>
      <c r="B2535" s="1" t="s">
        <v>0</v>
      </c>
    </row>
    <row r="2536" spans="1:2">
      <c r="A2536" s="1" t="s">
        <v>2531</v>
      </c>
      <c r="B2536" s="1" t="s">
        <v>0</v>
      </c>
    </row>
    <row r="2537" spans="1:2">
      <c r="A2537" s="1" t="s">
        <v>2532</v>
      </c>
      <c r="B2537" s="1" t="s">
        <v>3</v>
      </c>
    </row>
    <row r="2538" spans="1:2">
      <c r="A2538" s="1" t="s">
        <v>2533</v>
      </c>
      <c r="B2538" s="1" t="s">
        <v>0</v>
      </c>
    </row>
    <row r="2539" spans="1:2">
      <c r="A2539" s="1" t="s">
        <v>2534</v>
      </c>
      <c r="B2539" s="1" t="s">
        <v>0</v>
      </c>
    </row>
    <row r="2540" spans="1:2">
      <c r="A2540" s="1" t="s">
        <v>2535</v>
      </c>
      <c r="B2540" s="1" t="s">
        <v>0</v>
      </c>
    </row>
    <row r="2541" spans="1:2">
      <c r="A2541" s="1" t="s">
        <v>2536</v>
      </c>
      <c r="B2541" s="1" t="s">
        <v>0</v>
      </c>
    </row>
    <row r="2542" spans="1:2">
      <c r="A2542" s="1" t="s">
        <v>2537</v>
      </c>
      <c r="B2542" s="1" t="s">
        <v>0</v>
      </c>
    </row>
    <row r="2543" spans="1:2">
      <c r="A2543" s="1" t="s">
        <v>2538</v>
      </c>
      <c r="B2543" s="1" t="s">
        <v>0</v>
      </c>
    </row>
    <row r="2544" spans="1:2">
      <c r="A2544" s="1" t="s">
        <v>2539</v>
      </c>
      <c r="B2544" s="1" t="s">
        <v>0</v>
      </c>
    </row>
    <row r="2545" spans="1:2">
      <c r="A2545" s="1" t="s">
        <v>2540</v>
      </c>
      <c r="B2545" s="1" t="s">
        <v>0</v>
      </c>
    </row>
    <row r="2546" spans="1:2">
      <c r="A2546" s="1" t="s">
        <v>2541</v>
      </c>
      <c r="B2546" s="1" t="s">
        <v>3</v>
      </c>
    </row>
    <row r="2547" spans="1:2">
      <c r="A2547" s="1" t="s">
        <v>2542</v>
      </c>
      <c r="B2547" s="1" t="s">
        <v>0</v>
      </c>
    </row>
    <row r="2548" spans="1:2">
      <c r="A2548" s="1" t="s">
        <v>2543</v>
      </c>
      <c r="B2548" s="1" t="s">
        <v>0</v>
      </c>
    </row>
    <row r="2549" spans="1:2">
      <c r="A2549" s="1" t="s">
        <v>2544</v>
      </c>
      <c r="B2549" s="1" t="s">
        <v>0</v>
      </c>
    </row>
    <row r="2550" spans="1:2">
      <c r="A2550" s="1" t="s">
        <v>2545</v>
      </c>
      <c r="B2550" s="1" t="s">
        <v>0</v>
      </c>
    </row>
    <row r="2551" spans="1:2">
      <c r="A2551" s="1" t="s">
        <v>2546</v>
      </c>
      <c r="B2551" s="1" t="s">
        <v>0</v>
      </c>
    </row>
    <row r="2552" spans="1:2">
      <c r="A2552" s="1" t="s">
        <v>2547</v>
      </c>
      <c r="B2552" s="1" t="s">
        <v>0</v>
      </c>
    </row>
    <row r="2553" spans="1:2">
      <c r="A2553" s="1" t="s">
        <v>2548</v>
      </c>
      <c r="B2553" s="1" t="s">
        <v>3</v>
      </c>
    </row>
    <row r="2554" spans="1:2">
      <c r="A2554" s="1" t="s">
        <v>2549</v>
      </c>
      <c r="B2554" s="1" t="s">
        <v>0</v>
      </c>
    </row>
    <row r="2555" spans="1:2">
      <c r="A2555" s="1" t="s">
        <v>2550</v>
      </c>
      <c r="B2555" s="1" t="s">
        <v>0</v>
      </c>
    </row>
    <row r="2556" spans="1:2">
      <c r="A2556" s="1" t="s">
        <v>2551</v>
      </c>
      <c r="B2556" s="1" t="s">
        <v>3</v>
      </c>
    </row>
    <row r="2557" spans="1:2">
      <c r="A2557" s="1" t="s">
        <v>2552</v>
      </c>
      <c r="B2557" s="1" t="s">
        <v>0</v>
      </c>
    </row>
    <row r="2558" spans="1:2">
      <c r="A2558" s="1" t="s">
        <v>2553</v>
      </c>
      <c r="B2558" s="1" t="s">
        <v>3</v>
      </c>
    </row>
    <row r="2559" spans="1:2">
      <c r="A2559" s="1" t="s">
        <v>2554</v>
      </c>
      <c r="B2559" s="1" t="s">
        <v>0</v>
      </c>
    </row>
    <row r="2560" spans="1:2">
      <c r="A2560" s="1" t="s">
        <v>2555</v>
      </c>
      <c r="B2560" s="1" t="s">
        <v>0</v>
      </c>
    </row>
    <row r="2561" spans="1:2">
      <c r="A2561" s="1" t="s">
        <v>2556</v>
      </c>
      <c r="B2561" s="1" t="s">
        <v>0</v>
      </c>
    </row>
    <row r="2562" spans="1:2">
      <c r="A2562" s="1" t="s">
        <v>2557</v>
      </c>
      <c r="B2562" s="1" t="s">
        <v>0</v>
      </c>
    </row>
    <row r="2563" spans="1:2">
      <c r="A2563" s="1" t="s">
        <v>2558</v>
      </c>
      <c r="B2563" s="1" t="s">
        <v>0</v>
      </c>
    </row>
    <row r="2564" spans="1:2">
      <c r="A2564" s="1" t="s">
        <v>2559</v>
      </c>
      <c r="B2564" s="1" t="s">
        <v>0</v>
      </c>
    </row>
    <row r="2565" spans="1:2">
      <c r="A2565" s="1" t="s">
        <v>2560</v>
      </c>
      <c r="B2565" s="1" t="s">
        <v>0</v>
      </c>
    </row>
    <row r="2566" spans="1:2">
      <c r="A2566" s="1" t="s">
        <v>2561</v>
      </c>
      <c r="B2566" s="1" t="s">
        <v>0</v>
      </c>
    </row>
    <row r="2567" spans="1:2">
      <c r="A2567" s="1" t="s">
        <v>2562</v>
      </c>
      <c r="B2567" s="1" t="s">
        <v>3</v>
      </c>
    </row>
    <row r="2568" spans="1:2">
      <c r="A2568" s="1" t="s">
        <v>2563</v>
      </c>
      <c r="B2568" s="1" t="s">
        <v>3</v>
      </c>
    </row>
    <row r="2569" spans="1:2">
      <c r="A2569" s="1" t="s">
        <v>2564</v>
      </c>
      <c r="B2569" s="1" t="s">
        <v>0</v>
      </c>
    </row>
    <row r="2570" spans="1:2">
      <c r="A2570" s="1" t="s">
        <v>2565</v>
      </c>
      <c r="B2570" s="1" t="s">
        <v>0</v>
      </c>
    </row>
    <row r="2571" spans="1:2">
      <c r="A2571" s="1" t="s">
        <v>2566</v>
      </c>
      <c r="B2571" s="1" t="s">
        <v>0</v>
      </c>
    </row>
    <row r="2572" spans="1:2">
      <c r="A2572" s="1" t="s">
        <v>2567</v>
      </c>
      <c r="B2572" s="1" t="s">
        <v>0</v>
      </c>
    </row>
    <row r="2573" spans="1:2">
      <c r="A2573" s="1" t="s">
        <v>2568</v>
      </c>
      <c r="B2573" s="1" t="s">
        <v>0</v>
      </c>
    </row>
    <row r="2574" spans="1:2">
      <c r="A2574" s="1" t="s">
        <v>2569</v>
      </c>
      <c r="B2574" s="1" t="s">
        <v>0</v>
      </c>
    </row>
    <row r="2575" spans="1:2">
      <c r="A2575" s="1" t="s">
        <v>2570</v>
      </c>
      <c r="B2575" s="1" t="s">
        <v>0</v>
      </c>
    </row>
    <row r="2576" spans="1:2">
      <c r="A2576" s="1" t="s">
        <v>2571</v>
      </c>
      <c r="B2576" s="1" t="s">
        <v>0</v>
      </c>
    </row>
    <row r="2577" spans="1:2">
      <c r="A2577" s="1" t="s">
        <v>2572</v>
      </c>
      <c r="B2577" s="1" t="s">
        <v>0</v>
      </c>
    </row>
    <row r="2578" spans="1:2">
      <c r="A2578" s="1" t="s">
        <v>2573</v>
      </c>
      <c r="B2578" s="1" t="s">
        <v>0</v>
      </c>
    </row>
    <row r="2579" spans="1:2">
      <c r="A2579" s="1" t="s">
        <v>2574</v>
      </c>
      <c r="B2579" s="1" t="s">
        <v>0</v>
      </c>
    </row>
    <row r="2580" spans="1:2">
      <c r="A2580" s="1" t="s">
        <v>2575</v>
      </c>
      <c r="B2580" s="1" t="s">
        <v>0</v>
      </c>
    </row>
    <row r="2581" spans="1:2">
      <c r="A2581" s="1" t="s">
        <v>2576</v>
      </c>
      <c r="B2581" s="1" t="s">
        <v>0</v>
      </c>
    </row>
    <row r="2582" spans="1:2">
      <c r="A2582" s="1" t="s">
        <v>2577</v>
      </c>
      <c r="B2582" s="1" t="s">
        <v>0</v>
      </c>
    </row>
    <row r="2583" spans="1:2">
      <c r="A2583" s="1" t="s">
        <v>2578</v>
      </c>
      <c r="B2583" s="1" t="s">
        <v>0</v>
      </c>
    </row>
    <row r="2584" spans="1:2">
      <c r="A2584" s="1" t="s">
        <v>2579</v>
      </c>
      <c r="B2584" s="1" t="s">
        <v>0</v>
      </c>
    </row>
    <row r="2585" spans="1:2">
      <c r="A2585" s="1" t="s">
        <v>2580</v>
      </c>
      <c r="B2585" s="1" t="s">
        <v>0</v>
      </c>
    </row>
    <row r="2586" spans="1:2">
      <c r="A2586" s="1" t="s">
        <v>2581</v>
      </c>
      <c r="B2586" s="1" t="s">
        <v>0</v>
      </c>
    </row>
    <row r="2587" spans="1:2">
      <c r="A2587" s="1" t="s">
        <v>2582</v>
      </c>
      <c r="B2587" s="1" t="s">
        <v>0</v>
      </c>
    </row>
    <row r="2588" spans="1:2">
      <c r="A2588" s="1" t="s">
        <v>2583</v>
      </c>
      <c r="B2588" s="1" t="s">
        <v>3</v>
      </c>
    </row>
    <row r="2589" spans="1:2">
      <c r="A2589" s="1" t="s">
        <v>2584</v>
      </c>
      <c r="B2589" s="1" t="s">
        <v>0</v>
      </c>
    </row>
    <row r="2590" spans="1:2">
      <c r="A2590" s="1" t="s">
        <v>2585</v>
      </c>
      <c r="B2590" s="1" t="s">
        <v>0</v>
      </c>
    </row>
    <row r="2591" spans="1:2">
      <c r="A2591" s="1" t="s">
        <v>2586</v>
      </c>
      <c r="B2591" s="1" t="s">
        <v>0</v>
      </c>
    </row>
    <row r="2592" spans="1:2">
      <c r="A2592" s="1" t="s">
        <v>2587</v>
      </c>
      <c r="B2592" s="1" t="s">
        <v>3</v>
      </c>
    </row>
    <row r="2593" spans="1:2">
      <c r="A2593" s="1" t="s">
        <v>2588</v>
      </c>
      <c r="B2593" s="1" t="s">
        <v>0</v>
      </c>
    </row>
    <row r="2594" spans="1:2">
      <c r="A2594" s="1" t="s">
        <v>2589</v>
      </c>
      <c r="B2594" s="1" t="s">
        <v>0</v>
      </c>
    </row>
    <row r="2595" spans="1:2">
      <c r="A2595" s="1" t="s">
        <v>2590</v>
      </c>
      <c r="B2595" s="1" t="s">
        <v>0</v>
      </c>
    </row>
    <row r="2596" spans="1:2">
      <c r="A2596" s="1" t="s">
        <v>2591</v>
      </c>
      <c r="B2596" s="1" t="s">
        <v>0</v>
      </c>
    </row>
    <row r="2597" spans="1:2">
      <c r="A2597" s="1" t="s">
        <v>2592</v>
      </c>
      <c r="B2597" s="1" t="s">
        <v>3</v>
      </c>
    </row>
    <row r="2598" spans="1:2">
      <c r="A2598" s="1" t="s">
        <v>2593</v>
      </c>
      <c r="B2598" s="1" t="s">
        <v>0</v>
      </c>
    </row>
    <row r="2599" spans="1:2">
      <c r="A2599" s="1" t="s">
        <v>2594</v>
      </c>
      <c r="B2599" s="1" t="s">
        <v>0</v>
      </c>
    </row>
    <row r="2600" spans="1:2">
      <c r="A2600" s="1" t="s">
        <v>2595</v>
      </c>
      <c r="B2600" s="1" t="s">
        <v>0</v>
      </c>
    </row>
    <row r="2601" spans="1:2">
      <c r="A2601" s="1" t="s">
        <v>2596</v>
      </c>
      <c r="B2601" s="1" t="s">
        <v>0</v>
      </c>
    </row>
    <row r="2602" spans="1:2">
      <c r="A2602" s="1" t="s">
        <v>2597</v>
      </c>
      <c r="B2602" s="1" t="s">
        <v>3</v>
      </c>
    </row>
    <row r="2603" spans="1:2">
      <c r="A2603" s="1" t="s">
        <v>2598</v>
      </c>
      <c r="B2603" s="1" t="s">
        <v>0</v>
      </c>
    </row>
    <row r="2604" spans="1:2">
      <c r="A2604" s="1" t="s">
        <v>2599</v>
      </c>
      <c r="B2604" s="1" t="s">
        <v>0</v>
      </c>
    </row>
    <row r="2605" spans="1:2">
      <c r="A2605" s="1" t="s">
        <v>2600</v>
      </c>
      <c r="B2605" s="1" t="s">
        <v>0</v>
      </c>
    </row>
    <row r="2606" spans="1:2">
      <c r="A2606" s="1" t="s">
        <v>2601</v>
      </c>
      <c r="B2606" s="1" t="s">
        <v>0</v>
      </c>
    </row>
    <row r="2607" spans="1:2">
      <c r="A2607" s="1" t="s">
        <v>2602</v>
      </c>
      <c r="B2607" s="1" t="s">
        <v>3</v>
      </c>
    </row>
    <row r="2608" spans="1:2">
      <c r="A2608" s="1" t="s">
        <v>2603</v>
      </c>
      <c r="B2608" s="1" t="s">
        <v>0</v>
      </c>
    </row>
    <row r="2609" spans="1:2">
      <c r="A2609" s="1" t="s">
        <v>2604</v>
      </c>
      <c r="B2609" s="1" t="s">
        <v>0</v>
      </c>
    </row>
    <row r="2610" spans="1:2">
      <c r="A2610" s="1" t="s">
        <v>2605</v>
      </c>
      <c r="B2610" s="1" t="s">
        <v>0</v>
      </c>
    </row>
    <row r="2611" spans="1:2">
      <c r="A2611" s="1" t="s">
        <v>2606</v>
      </c>
      <c r="B2611" s="1" t="s">
        <v>0</v>
      </c>
    </row>
    <row r="2612" spans="1:2">
      <c r="A2612" s="1" t="s">
        <v>2607</v>
      </c>
      <c r="B2612" s="1" t="s">
        <v>0</v>
      </c>
    </row>
    <row r="2613" spans="1:2">
      <c r="A2613" s="1" t="s">
        <v>2608</v>
      </c>
      <c r="B2613" s="1" t="s">
        <v>0</v>
      </c>
    </row>
    <row r="2614" spans="1:2">
      <c r="A2614" s="1" t="s">
        <v>2609</v>
      </c>
      <c r="B2614" s="1" t="s">
        <v>0</v>
      </c>
    </row>
    <row r="2615" spans="1:2">
      <c r="A2615" s="1" t="s">
        <v>2610</v>
      </c>
      <c r="B2615" s="1" t="s">
        <v>0</v>
      </c>
    </row>
    <row r="2616" spans="1:2">
      <c r="A2616" s="1" t="s">
        <v>2611</v>
      </c>
      <c r="B2616" s="1" t="s">
        <v>0</v>
      </c>
    </row>
    <row r="2617" spans="1:2">
      <c r="A2617" s="1" t="s">
        <v>2612</v>
      </c>
      <c r="B2617" s="1" t="s">
        <v>0</v>
      </c>
    </row>
    <row r="2618" spans="1:2">
      <c r="A2618" s="1" t="s">
        <v>2613</v>
      </c>
      <c r="B2618" s="1" t="s">
        <v>0</v>
      </c>
    </row>
    <row r="2619" spans="1:2">
      <c r="A2619" s="1" t="s">
        <v>2614</v>
      </c>
      <c r="B2619" s="1" t="s">
        <v>0</v>
      </c>
    </row>
    <row r="2620" spans="1:2">
      <c r="A2620" s="1" t="s">
        <v>2615</v>
      </c>
      <c r="B2620" s="1" t="s">
        <v>0</v>
      </c>
    </row>
    <row r="2621" spans="1:2">
      <c r="A2621" s="1" t="s">
        <v>2616</v>
      </c>
      <c r="B2621" s="1" t="s">
        <v>0</v>
      </c>
    </row>
    <row r="2622" spans="1:2">
      <c r="A2622" s="1" t="s">
        <v>2617</v>
      </c>
      <c r="B2622" s="1" t="s">
        <v>0</v>
      </c>
    </row>
    <row r="2623" spans="1:2">
      <c r="A2623" s="1" t="s">
        <v>2618</v>
      </c>
      <c r="B2623" s="1" t="s">
        <v>0</v>
      </c>
    </row>
    <row r="2624" spans="1:2">
      <c r="A2624" s="1" t="s">
        <v>2619</v>
      </c>
      <c r="B2624" s="1" t="s">
        <v>0</v>
      </c>
    </row>
    <row r="2625" spans="1:2">
      <c r="A2625" s="1" t="s">
        <v>2620</v>
      </c>
      <c r="B2625" s="1" t="s">
        <v>0</v>
      </c>
    </row>
    <row r="2626" spans="1:2">
      <c r="A2626" s="1" t="s">
        <v>2621</v>
      </c>
      <c r="B2626" s="1" t="s">
        <v>0</v>
      </c>
    </row>
    <row r="2627" spans="1:2">
      <c r="A2627" s="1" t="s">
        <v>2622</v>
      </c>
      <c r="B2627" s="1" t="s">
        <v>0</v>
      </c>
    </row>
    <row r="2628" spans="1:2">
      <c r="A2628" s="1" t="s">
        <v>2623</v>
      </c>
      <c r="B2628" s="1" t="s">
        <v>0</v>
      </c>
    </row>
    <row r="2629" spans="1:2">
      <c r="A2629" s="1" t="s">
        <v>2624</v>
      </c>
      <c r="B2629" s="1" t="s">
        <v>0</v>
      </c>
    </row>
    <row r="2630" spans="1:2">
      <c r="A2630" s="1" t="s">
        <v>2625</v>
      </c>
      <c r="B2630" s="1" t="s">
        <v>0</v>
      </c>
    </row>
    <row r="2631" spans="1:2">
      <c r="A2631" s="1" t="s">
        <v>2626</v>
      </c>
      <c r="B2631" s="1" t="s">
        <v>0</v>
      </c>
    </row>
    <row r="2632" spans="1:2">
      <c r="A2632" s="1" t="s">
        <v>2627</v>
      </c>
      <c r="B2632" s="1" t="s">
        <v>0</v>
      </c>
    </row>
    <row r="2633" spans="1:2">
      <c r="A2633" s="1" t="s">
        <v>2628</v>
      </c>
      <c r="B2633" s="1" t="s">
        <v>0</v>
      </c>
    </row>
    <row r="2634" spans="1:2">
      <c r="A2634" s="1" t="s">
        <v>2629</v>
      </c>
      <c r="B2634" s="1" t="s">
        <v>0</v>
      </c>
    </row>
    <row r="2635" spans="1:2">
      <c r="A2635" s="1" t="s">
        <v>244</v>
      </c>
      <c r="B2635" s="1" t="s">
        <v>0</v>
      </c>
    </row>
    <row r="2636" spans="1:2">
      <c r="A2636" s="1" t="s">
        <v>2630</v>
      </c>
      <c r="B2636" s="1" t="s">
        <v>0</v>
      </c>
    </row>
    <row r="2637" spans="1:2">
      <c r="A2637" s="1" t="s">
        <v>2631</v>
      </c>
      <c r="B2637" s="1" t="s">
        <v>3</v>
      </c>
    </row>
    <row r="2638" spans="1:2">
      <c r="A2638" s="1" t="s">
        <v>2632</v>
      </c>
      <c r="B2638" s="1" t="s">
        <v>0</v>
      </c>
    </row>
    <row r="2639" spans="1:2">
      <c r="A2639" s="1" t="s">
        <v>2633</v>
      </c>
      <c r="B2639" s="1" t="s">
        <v>0</v>
      </c>
    </row>
    <row r="2640" spans="1:2">
      <c r="A2640" s="1" t="s">
        <v>2634</v>
      </c>
      <c r="B2640" s="1" t="s">
        <v>0</v>
      </c>
    </row>
    <row r="2641" spans="1:2">
      <c r="A2641" s="1" t="s">
        <v>2635</v>
      </c>
      <c r="B2641" s="1" t="s">
        <v>0</v>
      </c>
    </row>
    <row r="2642" spans="1:2">
      <c r="A2642" s="1" t="s">
        <v>2636</v>
      </c>
      <c r="B2642" s="1" t="s">
        <v>0</v>
      </c>
    </row>
    <row r="2643" spans="1:2">
      <c r="A2643" s="1" t="s">
        <v>2637</v>
      </c>
      <c r="B2643" s="1" t="s">
        <v>0</v>
      </c>
    </row>
    <row r="2644" spans="1:2">
      <c r="A2644" s="1" t="s">
        <v>2638</v>
      </c>
      <c r="B2644" s="1" t="s">
        <v>0</v>
      </c>
    </row>
    <row r="2645" spans="1:2">
      <c r="A2645" s="1" t="s">
        <v>2639</v>
      </c>
      <c r="B2645" s="1" t="s">
        <v>3</v>
      </c>
    </row>
    <row r="2646" spans="1:2">
      <c r="A2646" s="1" t="s">
        <v>2640</v>
      </c>
      <c r="B2646" s="1" t="s">
        <v>0</v>
      </c>
    </row>
    <row r="2647" spans="1:2">
      <c r="A2647" s="1" t="s">
        <v>2641</v>
      </c>
      <c r="B2647" s="1" t="s">
        <v>0</v>
      </c>
    </row>
    <row r="2648" spans="1:2">
      <c r="A2648" s="1" t="s">
        <v>2642</v>
      </c>
      <c r="B2648" s="1" t="s">
        <v>0</v>
      </c>
    </row>
    <row r="2649" spans="1:2">
      <c r="A2649" s="1" t="s">
        <v>2643</v>
      </c>
      <c r="B2649" s="1" t="s">
        <v>0</v>
      </c>
    </row>
    <row r="2650" spans="1:2">
      <c r="A2650" s="1" t="s">
        <v>2644</v>
      </c>
      <c r="B2650" s="1" t="s">
        <v>0</v>
      </c>
    </row>
    <row r="2651" spans="1:2">
      <c r="A2651" s="1" t="s">
        <v>2645</v>
      </c>
      <c r="B2651" s="1" t="s">
        <v>0</v>
      </c>
    </row>
    <row r="2652" spans="1:2">
      <c r="A2652" s="1" t="s">
        <v>2646</v>
      </c>
      <c r="B2652" s="1" t="s">
        <v>0</v>
      </c>
    </row>
    <row r="2653" spans="1:2">
      <c r="A2653" s="1" t="s">
        <v>2647</v>
      </c>
      <c r="B2653" s="1" t="s">
        <v>0</v>
      </c>
    </row>
    <row r="2654" spans="1:2">
      <c r="A2654" s="1" t="s">
        <v>2648</v>
      </c>
      <c r="B2654" s="1" t="s">
        <v>3</v>
      </c>
    </row>
    <row r="2655" spans="1:2">
      <c r="A2655" s="1" t="s">
        <v>2649</v>
      </c>
      <c r="B2655" s="1" t="s">
        <v>0</v>
      </c>
    </row>
    <row r="2656" spans="1:2">
      <c r="A2656" s="1" t="s">
        <v>2650</v>
      </c>
      <c r="B2656" s="1" t="s">
        <v>0</v>
      </c>
    </row>
    <row r="2657" spans="1:2">
      <c r="A2657" s="1" t="s">
        <v>2651</v>
      </c>
      <c r="B2657" s="1" t="s">
        <v>0</v>
      </c>
    </row>
    <row r="2658" spans="1:2">
      <c r="A2658" s="1" t="s">
        <v>2652</v>
      </c>
      <c r="B2658" s="1" t="s">
        <v>3</v>
      </c>
    </row>
    <row r="2659" spans="1:2">
      <c r="A2659" s="1" t="s">
        <v>2653</v>
      </c>
      <c r="B2659" s="1" t="s">
        <v>0</v>
      </c>
    </row>
    <row r="2660" spans="1:2">
      <c r="A2660" s="1" t="s">
        <v>2654</v>
      </c>
      <c r="B2660" s="1" t="s">
        <v>0</v>
      </c>
    </row>
    <row r="2661" spans="1:2">
      <c r="A2661" s="1" t="s">
        <v>2655</v>
      </c>
      <c r="B2661" s="1" t="s">
        <v>0</v>
      </c>
    </row>
    <row r="2662" spans="1:2">
      <c r="A2662" s="1" t="s">
        <v>2656</v>
      </c>
      <c r="B2662" s="1" t="s">
        <v>0</v>
      </c>
    </row>
    <row r="2663" spans="1:2">
      <c r="A2663" s="1" t="s">
        <v>2657</v>
      </c>
      <c r="B2663" s="1" t="s">
        <v>3</v>
      </c>
    </row>
    <row r="2664" spans="1:2">
      <c r="A2664" s="1" t="s">
        <v>2658</v>
      </c>
      <c r="B2664" s="1" t="s">
        <v>0</v>
      </c>
    </row>
    <row r="2665" spans="1:2">
      <c r="A2665" s="1" t="s">
        <v>2659</v>
      </c>
      <c r="B2665" s="1" t="s">
        <v>3</v>
      </c>
    </row>
    <row r="2666" spans="1:2">
      <c r="A2666" s="1" t="s">
        <v>2660</v>
      </c>
      <c r="B2666" s="1" t="s">
        <v>0</v>
      </c>
    </row>
    <row r="2667" spans="1:2">
      <c r="A2667" s="1" t="s">
        <v>2661</v>
      </c>
      <c r="B2667" s="1" t="s">
        <v>0</v>
      </c>
    </row>
    <row r="2668" spans="1:2">
      <c r="A2668" s="1" t="s">
        <v>2662</v>
      </c>
      <c r="B2668" s="1" t="s">
        <v>0</v>
      </c>
    </row>
    <row r="2669" spans="1:2">
      <c r="A2669" s="1" t="s">
        <v>2663</v>
      </c>
      <c r="B2669" s="1" t="s">
        <v>0</v>
      </c>
    </row>
    <row r="2670" spans="1:2">
      <c r="A2670" s="1" t="s">
        <v>2664</v>
      </c>
      <c r="B2670" s="1" t="s">
        <v>0</v>
      </c>
    </row>
    <row r="2671" spans="1:2">
      <c r="A2671" s="1" t="s">
        <v>2665</v>
      </c>
      <c r="B2671" s="1" t="s">
        <v>0</v>
      </c>
    </row>
    <row r="2672" spans="1:2">
      <c r="A2672" s="1" t="s">
        <v>2666</v>
      </c>
      <c r="B2672" s="1" t="s">
        <v>0</v>
      </c>
    </row>
    <row r="2673" spans="1:2">
      <c r="A2673" s="1" t="s">
        <v>2667</v>
      </c>
      <c r="B2673" s="1" t="s">
        <v>0</v>
      </c>
    </row>
    <row r="2674" spans="1:2">
      <c r="A2674" s="1" t="s">
        <v>2668</v>
      </c>
      <c r="B2674" s="1" t="s">
        <v>0</v>
      </c>
    </row>
    <row r="2675" spans="1:2">
      <c r="A2675" s="1" t="s">
        <v>2669</v>
      </c>
      <c r="B2675" s="1" t="s">
        <v>0</v>
      </c>
    </row>
    <row r="2676" spans="1:2">
      <c r="A2676" s="1" t="s">
        <v>2670</v>
      </c>
      <c r="B2676" s="1" t="s">
        <v>3</v>
      </c>
    </row>
    <row r="2677" spans="1:2">
      <c r="A2677" s="1" t="s">
        <v>2671</v>
      </c>
      <c r="B2677" s="1" t="s">
        <v>0</v>
      </c>
    </row>
    <row r="2678" spans="1:2">
      <c r="A2678" s="1" t="s">
        <v>2672</v>
      </c>
      <c r="B2678" s="1" t="s">
        <v>0</v>
      </c>
    </row>
    <row r="2679" spans="1:2">
      <c r="A2679" s="1" t="s">
        <v>2673</v>
      </c>
      <c r="B2679" s="1" t="s">
        <v>0</v>
      </c>
    </row>
    <row r="2680" spans="1:2">
      <c r="A2680" s="1" t="s">
        <v>2674</v>
      </c>
      <c r="B2680" s="1" t="s">
        <v>0</v>
      </c>
    </row>
    <row r="2681" spans="1:2">
      <c r="A2681" s="1" t="s">
        <v>2675</v>
      </c>
      <c r="B2681" s="1" t="s">
        <v>0</v>
      </c>
    </row>
    <row r="2682" spans="1:2">
      <c r="A2682" s="1" t="s">
        <v>2676</v>
      </c>
      <c r="B2682" s="1" t="s">
        <v>3</v>
      </c>
    </row>
    <row r="2683" spans="1:2">
      <c r="A2683" s="1" t="s">
        <v>2677</v>
      </c>
      <c r="B2683" s="1" t="s">
        <v>0</v>
      </c>
    </row>
    <row r="2684" spans="1:2">
      <c r="A2684" s="1" t="s">
        <v>2678</v>
      </c>
      <c r="B2684" s="1" t="s">
        <v>0</v>
      </c>
    </row>
    <row r="2685" spans="1:2">
      <c r="A2685" s="1" t="s">
        <v>2679</v>
      </c>
      <c r="B2685" s="1" t="s">
        <v>0</v>
      </c>
    </row>
    <row r="2686" spans="1:2">
      <c r="A2686" s="1" t="s">
        <v>2680</v>
      </c>
      <c r="B2686" s="1" t="s">
        <v>0</v>
      </c>
    </row>
    <row r="2687" spans="1:2">
      <c r="A2687" s="1" t="s">
        <v>2681</v>
      </c>
      <c r="B2687" s="1" t="s">
        <v>0</v>
      </c>
    </row>
    <row r="2688" spans="1:2">
      <c r="A2688" s="1" t="s">
        <v>2682</v>
      </c>
      <c r="B2688" s="1" t="s">
        <v>0</v>
      </c>
    </row>
    <row r="2689" spans="1:2">
      <c r="A2689" s="1" t="s">
        <v>2683</v>
      </c>
      <c r="B2689" s="1" t="s">
        <v>0</v>
      </c>
    </row>
    <row r="2690" spans="1:2">
      <c r="A2690" s="1" t="s">
        <v>2684</v>
      </c>
      <c r="B2690" s="1" t="s">
        <v>0</v>
      </c>
    </row>
    <row r="2691" spans="1:2">
      <c r="A2691" s="1" t="s">
        <v>2685</v>
      </c>
      <c r="B2691" s="1" t="s">
        <v>0</v>
      </c>
    </row>
    <row r="2692" spans="1:2">
      <c r="A2692" s="1" t="s">
        <v>2686</v>
      </c>
      <c r="B2692" s="1" t="s">
        <v>0</v>
      </c>
    </row>
    <row r="2693" spans="1:2">
      <c r="A2693" s="1" t="s">
        <v>2687</v>
      </c>
      <c r="B2693" s="1" t="s">
        <v>0</v>
      </c>
    </row>
    <row r="2694" spans="1:2">
      <c r="A2694" s="1" t="s">
        <v>2688</v>
      </c>
      <c r="B2694" s="1" t="s">
        <v>0</v>
      </c>
    </row>
    <row r="2695" spans="1:2">
      <c r="A2695" s="1" t="s">
        <v>2689</v>
      </c>
      <c r="B2695" s="1" t="s">
        <v>0</v>
      </c>
    </row>
    <row r="2696" spans="1:2">
      <c r="A2696" s="1" t="s">
        <v>2690</v>
      </c>
      <c r="B2696" s="1" t="s">
        <v>0</v>
      </c>
    </row>
    <row r="2697" spans="1:2">
      <c r="A2697" s="1" t="s">
        <v>2691</v>
      </c>
      <c r="B2697" s="1" t="s">
        <v>0</v>
      </c>
    </row>
    <row r="2698" spans="1:2">
      <c r="A2698" s="1" t="s">
        <v>2692</v>
      </c>
      <c r="B2698" s="1" t="s">
        <v>0</v>
      </c>
    </row>
    <row r="2699" spans="1:2">
      <c r="A2699" s="1" t="s">
        <v>2693</v>
      </c>
      <c r="B2699" s="1" t="s">
        <v>0</v>
      </c>
    </row>
    <row r="2700" spans="1:2">
      <c r="A2700" s="1" t="s">
        <v>2694</v>
      </c>
      <c r="B2700" s="1" t="s">
        <v>0</v>
      </c>
    </row>
    <row r="2701" spans="1:2">
      <c r="A2701" s="1" t="s">
        <v>2695</v>
      </c>
      <c r="B2701" s="1" t="s">
        <v>0</v>
      </c>
    </row>
    <row r="2702" spans="1:2">
      <c r="A2702" s="1" t="s">
        <v>2696</v>
      </c>
      <c r="B2702" s="1" t="s">
        <v>0</v>
      </c>
    </row>
    <row r="2703" spans="1:2">
      <c r="A2703" s="1" t="s">
        <v>2697</v>
      </c>
      <c r="B2703" s="1" t="s">
        <v>0</v>
      </c>
    </row>
    <row r="2704" spans="1:2">
      <c r="A2704" s="1" t="s">
        <v>2698</v>
      </c>
      <c r="B2704" s="1" t="s">
        <v>0</v>
      </c>
    </row>
    <row r="2705" spans="1:2">
      <c r="A2705" s="1" t="s">
        <v>2699</v>
      </c>
      <c r="B2705" s="1" t="s">
        <v>0</v>
      </c>
    </row>
    <row r="2706" spans="1:2">
      <c r="A2706" s="1" t="s">
        <v>2700</v>
      </c>
      <c r="B2706" s="1" t="s">
        <v>0</v>
      </c>
    </row>
    <row r="2707" spans="1:2">
      <c r="A2707" s="1" t="s">
        <v>2701</v>
      </c>
      <c r="B2707" s="1" t="s">
        <v>0</v>
      </c>
    </row>
    <row r="2708" spans="1:2">
      <c r="A2708" s="1" t="s">
        <v>2702</v>
      </c>
      <c r="B2708" s="1" t="s">
        <v>0</v>
      </c>
    </row>
    <row r="2709" spans="1:2">
      <c r="A2709" s="1" t="s">
        <v>2703</v>
      </c>
      <c r="B2709" s="1" t="s">
        <v>0</v>
      </c>
    </row>
    <row r="2710" spans="1:2">
      <c r="A2710" s="1" t="s">
        <v>2704</v>
      </c>
      <c r="B2710" s="1" t="s">
        <v>0</v>
      </c>
    </row>
    <row r="2711" spans="1:2">
      <c r="A2711" s="1" t="s">
        <v>2705</v>
      </c>
      <c r="B2711" s="1" t="s">
        <v>0</v>
      </c>
    </row>
    <row r="2712" spans="1:2">
      <c r="A2712" s="1" t="s">
        <v>2706</v>
      </c>
      <c r="B2712" s="1" t="s">
        <v>0</v>
      </c>
    </row>
    <row r="2713" spans="1:2">
      <c r="A2713" s="1" t="s">
        <v>2707</v>
      </c>
      <c r="B2713" s="1" t="s">
        <v>3</v>
      </c>
    </row>
    <row r="2714" spans="1:2">
      <c r="A2714" s="1" t="s">
        <v>2708</v>
      </c>
      <c r="B2714" s="1" t="s">
        <v>0</v>
      </c>
    </row>
    <row r="2715" spans="1:2">
      <c r="A2715" s="1" t="s">
        <v>2709</v>
      </c>
      <c r="B2715" s="1" t="s">
        <v>0</v>
      </c>
    </row>
    <row r="2716" spans="1:2">
      <c r="A2716" s="1" t="s">
        <v>2710</v>
      </c>
      <c r="B2716" s="1" t="s">
        <v>0</v>
      </c>
    </row>
    <row r="2717" spans="1:2">
      <c r="A2717" s="1" t="s">
        <v>2711</v>
      </c>
      <c r="B2717" s="1" t="s">
        <v>0</v>
      </c>
    </row>
    <row r="2718" spans="1:2">
      <c r="A2718" s="1" t="s">
        <v>2712</v>
      </c>
      <c r="B2718" s="1" t="s">
        <v>0</v>
      </c>
    </row>
    <row r="2719" spans="1:2">
      <c r="A2719" s="1" t="s">
        <v>2713</v>
      </c>
      <c r="B2719" s="1" t="s">
        <v>0</v>
      </c>
    </row>
    <row r="2720" spans="1:2">
      <c r="A2720" s="1" t="s">
        <v>2714</v>
      </c>
      <c r="B2720" s="1" t="s">
        <v>0</v>
      </c>
    </row>
    <row r="2721" spans="1:2">
      <c r="A2721" s="1" t="s">
        <v>2715</v>
      </c>
      <c r="B2721" s="1" t="s">
        <v>3</v>
      </c>
    </row>
    <row r="2722" spans="1:2">
      <c r="A2722" s="1" t="s">
        <v>2716</v>
      </c>
      <c r="B2722" s="1" t="s">
        <v>0</v>
      </c>
    </row>
    <row r="2723" spans="1:2">
      <c r="A2723" s="1" t="s">
        <v>2717</v>
      </c>
      <c r="B2723" s="1" t="s">
        <v>0</v>
      </c>
    </row>
    <row r="2724" spans="1:2">
      <c r="A2724" s="1" t="s">
        <v>2718</v>
      </c>
      <c r="B2724" s="1" t="s">
        <v>0</v>
      </c>
    </row>
    <row r="2725" spans="1:2">
      <c r="A2725" s="1" t="s">
        <v>2719</v>
      </c>
      <c r="B2725" s="1" t="s">
        <v>0</v>
      </c>
    </row>
    <row r="2726" spans="1:2">
      <c r="A2726" s="1" t="s">
        <v>2720</v>
      </c>
      <c r="B2726" s="1" t="s">
        <v>0</v>
      </c>
    </row>
    <row r="2727" spans="1:2">
      <c r="A2727" s="1" t="s">
        <v>2721</v>
      </c>
      <c r="B2727" s="1" t="s">
        <v>0</v>
      </c>
    </row>
    <row r="2728" spans="1:2">
      <c r="A2728" s="1" t="s">
        <v>2722</v>
      </c>
      <c r="B2728" s="1" t="s">
        <v>0</v>
      </c>
    </row>
    <row r="2729" spans="1:2">
      <c r="A2729" s="1" t="s">
        <v>2723</v>
      </c>
      <c r="B2729" s="1" t="s">
        <v>0</v>
      </c>
    </row>
    <row r="2730" spans="1:2">
      <c r="A2730" s="1" t="s">
        <v>2724</v>
      </c>
      <c r="B2730" s="1" t="s">
        <v>3</v>
      </c>
    </row>
    <row r="2731" spans="1:2">
      <c r="A2731" s="1" t="s">
        <v>2725</v>
      </c>
      <c r="B2731" s="1" t="s">
        <v>0</v>
      </c>
    </row>
    <row r="2732" spans="1:2">
      <c r="A2732" s="1" t="s">
        <v>2726</v>
      </c>
      <c r="B2732" s="1" t="s">
        <v>0</v>
      </c>
    </row>
    <row r="2733" spans="1:2">
      <c r="A2733" s="1" t="s">
        <v>2727</v>
      </c>
      <c r="B2733" s="1" t="s">
        <v>0</v>
      </c>
    </row>
    <row r="2734" spans="1:2">
      <c r="A2734" s="1" t="s">
        <v>2728</v>
      </c>
      <c r="B2734" s="1" t="s">
        <v>0</v>
      </c>
    </row>
    <row r="2735" spans="1:2">
      <c r="A2735" s="1" t="s">
        <v>2729</v>
      </c>
      <c r="B2735" s="1" t="s">
        <v>0</v>
      </c>
    </row>
    <row r="2736" spans="1:2">
      <c r="A2736" s="1" t="s">
        <v>2730</v>
      </c>
      <c r="B2736" s="1" t="s">
        <v>0</v>
      </c>
    </row>
    <row r="2737" spans="1:2">
      <c r="A2737" s="1" t="s">
        <v>2731</v>
      </c>
      <c r="B2737" s="1" t="s">
        <v>0</v>
      </c>
    </row>
    <row r="2738" spans="1:2">
      <c r="A2738" s="1" t="s">
        <v>2732</v>
      </c>
      <c r="B2738" s="1" t="s">
        <v>0</v>
      </c>
    </row>
    <row r="2739" spans="1:2">
      <c r="A2739" s="1" t="s">
        <v>2733</v>
      </c>
      <c r="B2739" s="1" t="s">
        <v>0</v>
      </c>
    </row>
    <row r="2740" spans="1:2">
      <c r="A2740" s="1" t="s">
        <v>2734</v>
      </c>
      <c r="B2740" s="1" t="s">
        <v>0</v>
      </c>
    </row>
    <row r="2741" spans="1:2">
      <c r="A2741" s="1" t="s">
        <v>2735</v>
      </c>
      <c r="B2741" s="1" t="s">
        <v>0</v>
      </c>
    </row>
    <row r="2742" spans="1:2">
      <c r="A2742" s="1" t="s">
        <v>2736</v>
      </c>
      <c r="B2742" s="1" t="s">
        <v>0</v>
      </c>
    </row>
    <row r="2743" spans="1:2">
      <c r="A2743" s="1" t="s">
        <v>2737</v>
      </c>
      <c r="B2743" s="1" t="s">
        <v>0</v>
      </c>
    </row>
    <row r="2744" spans="1:2">
      <c r="A2744" s="1" t="s">
        <v>2738</v>
      </c>
      <c r="B2744" s="1" t="s">
        <v>0</v>
      </c>
    </row>
    <row r="2745" spans="1:2">
      <c r="A2745" s="1" t="s">
        <v>2739</v>
      </c>
      <c r="B2745" s="1" t="s">
        <v>0</v>
      </c>
    </row>
    <row r="2746" spans="1:2">
      <c r="A2746" s="1" t="s">
        <v>2740</v>
      </c>
      <c r="B2746" s="1" t="s">
        <v>0</v>
      </c>
    </row>
    <row r="2747" spans="1:2">
      <c r="A2747" s="1" t="s">
        <v>2741</v>
      </c>
      <c r="B2747" s="1" t="s">
        <v>0</v>
      </c>
    </row>
    <row r="2748" spans="1:2">
      <c r="A2748" s="1" t="s">
        <v>2742</v>
      </c>
      <c r="B2748" s="1" t="s">
        <v>0</v>
      </c>
    </row>
    <row r="2749" spans="1:2">
      <c r="A2749" s="1" t="s">
        <v>2743</v>
      </c>
      <c r="B2749" s="1" t="s">
        <v>0</v>
      </c>
    </row>
    <row r="2750" spans="1:2">
      <c r="A2750" s="1" t="s">
        <v>2744</v>
      </c>
      <c r="B2750" s="1" t="s">
        <v>0</v>
      </c>
    </row>
    <row r="2751" spans="1:2">
      <c r="A2751" s="1" t="s">
        <v>2745</v>
      </c>
      <c r="B2751" s="1" t="s">
        <v>0</v>
      </c>
    </row>
    <row r="2752" spans="1:2">
      <c r="A2752" s="1" t="s">
        <v>2746</v>
      </c>
      <c r="B2752" s="1" t="s">
        <v>0</v>
      </c>
    </row>
    <row r="2753" spans="1:2">
      <c r="A2753" s="1" t="s">
        <v>2747</v>
      </c>
      <c r="B2753" s="1" t="s">
        <v>0</v>
      </c>
    </row>
    <row r="2754" spans="1:2">
      <c r="A2754" s="1" t="s">
        <v>2748</v>
      </c>
      <c r="B2754" s="1" t="s">
        <v>0</v>
      </c>
    </row>
    <row r="2755" spans="1:2">
      <c r="A2755" s="1" t="s">
        <v>2749</v>
      </c>
      <c r="B2755" s="1" t="s">
        <v>0</v>
      </c>
    </row>
    <row r="2756" spans="1:2">
      <c r="A2756" s="1" t="s">
        <v>2750</v>
      </c>
      <c r="B2756" s="1" t="s">
        <v>0</v>
      </c>
    </row>
    <row r="2757" spans="1:2">
      <c r="A2757" s="1" t="s">
        <v>2751</v>
      </c>
      <c r="B2757" s="1" t="s">
        <v>0</v>
      </c>
    </row>
    <row r="2758" spans="1:2">
      <c r="A2758" s="1" t="s">
        <v>2752</v>
      </c>
      <c r="B2758" s="1" t="s">
        <v>0</v>
      </c>
    </row>
    <row r="2759" spans="1:2">
      <c r="A2759" s="1" t="s">
        <v>2753</v>
      </c>
      <c r="B2759" s="1" t="s">
        <v>0</v>
      </c>
    </row>
    <row r="2760" spans="1:2">
      <c r="A2760" s="1" t="s">
        <v>2754</v>
      </c>
      <c r="B2760" s="1" t="s">
        <v>0</v>
      </c>
    </row>
    <row r="2761" spans="1:2">
      <c r="A2761" s="1" t="s">
        <v>2755</v>
      </c>
      <c r="B2761" s="1" t="s">
        <v>0</v>
      </c>
    </row>
    <row r="2762" spans="1:2">
      <c r="A2762" s="1" t="s">
        <v>2756</v>
      </c>
      <c r="B2762" s="1" t="s">
        <v>0</v>
      </c>
    </row>
    <row r="2763" spans="1:2">
      <c r="A2763" s="1" t="s">
        <v>2757</v>
      </c>
      <c r="B2763" s="1" t="s">
        <v>0</v>
      </c>
    </row>
    <row r="2764" spans="1:2">
      <c r="A2764" s="1" t="s">
        <v>2758</v>
      </c>
      <c r="B2764" s="1" t="s">
        <v>0</v>
      </c>
    </row>
    <row r="2765" spans="1:2">
      <c r="A2765" s="1" t="s">
        <v>2759</v>
      </c>
      <c r="B2765" s="1" t="s">
        <v>0</v>
      </c>
    </row>
    <row r="2766" spans="1:2">
      <c r="A2766" s="1" t="s">
        <v>2760</v>
      </c>
      <c r="B2766" s="1" t="s">
        <v>0</v>
      </c>
    </row>
    <row r="2767" spans="1:2">
      <c r="A2767" s="1" t="s">
        <v>2761</v>
      </c>
      <c r="B2767" s="1" t="s">
        <v>0</v>
      </c>
    </row>
    <row r="2768" spans="1:2">
      <c r="A2768" s="1" t="s">
        <v>2762</v>
      </c>
      <c r="B2768" s="1" t="s">
        <v>0</v>
      </c>
    </row>
    <row r="2769" spans="1:2">
      <c r="A2769" s="1" t="s">
        <v>2763</v>
      </c>
      <c r="B2769" s="1" t="s">
        <v>0</v>
      </c>
    </row>
    <row r="2770" spans="1:2">
      <c r="A2770" s="1" t="s">
        <v>2764</v>
      </c>
      <c r="B2770" s="1" t="s">
        <v>0</v>
      </c>
    </row>
    <row r="2771" spans="1:2">
      <c r="A2771" s="1" t="s">
        <v>2765</v>
      </c>
      <c r="B2771" s="1" t="s">
        <v>0</v>
      </c>
    </row>
    <row r="2772" spans="1:2">
      <c r="A2772" s="1" t="s">
        <v>2766</v>
      </c>
      <c r="B2772" s="1" t="s">
        <v>0</v>
      </c>
    </row>
    <row r="2773" spans="1:2">
      <c r="A2773" s="1" t="s">
        <v>2767</v>
      </c>
      <c r="B2773" s="1" t="s">
        <v>0</v>
      </c>
    </row>
    <row r="2774" spans="1:2">
      <c r="A2774" s="1" t="s">
        <v>2768</v>
      </c>
      <c r="B2774" s="1" t="s">
        <v>0</v>
      </c>
    </row>
    <row r="2775" spans="1:2">
      <c r="A2775" s="1" t="s">
        <v>2769</v>
      </c>
      <c r="B2775" s="1" t="s">
        <v>0</v>
      </c>
    </row>
    <row r="2776" spans="1:2">
      <c r="A2776" s="1" t="s">
        <v>2770</v>
      </c>
      <c r="B2776" s="1" t="s">
        <v>0</v>
      </c>
    </row>
    <row r="2777" spans="1:2">
      <c r="A2777" s="1" t="s">
        <v>2771</v>
      </c>
      <c r="B2777" s="1" t="s">
        <v>0</v>
      </c>
    </row>
    <row r="2778" spans="1:2">
      <c r="A2778" s="1" t="s">
        <v>2772</v>
      </c>
      <c r="B2778" s="1" t="s">
        <v>0</v>
      </c>
    </row>
    <row r="2779" spans="1:2">
      <c r="A2779" s="1" t="s">
        <v>2773</v>
      </c>
      <c r="B2779" s="1" t="s">
        <v>0</v>
      </c>
    </row>
    <row r="2780" spans="1:2">
      <c r="A2780" s="1" t="s">
        <v>2774</v>
      </c>
      <c r="B2780" s="1" t="s">
        <v>0</v>
      </c>
    </row>
    <row r="2781" spans="1:2">
      <c r="A2781" s="1" t="s">
        <v>2775</v>
      </c>
      <c r="B2781" s="1" t="s">
        <v>0</v>
      </c>
    </row>
    <row r="2782" spans="1:2">
      <c r="A2782" s="1" t="s">
        <v>2776</v>
      </c>
      <c r="B2782" s="1" t="s">
        <v>0</v>
      </c>
    </row>
    <row r="2783" spans="1:2">
      <c r="A2783" s="1" t="s">
        <v>2777</v>
      </c>
      <c r="B2783" s="1" t="s">
        <v>0</v>
      </c>
    </row>
    <row r="2784" spans="1:2">
      <c r="A2784" s="1" t="s">
        <v>2778</v>
      </c>
      <c r="B2784" s="1" t="s">
        <v>0</v>
      </c>
    </row>
    <row r="2785" spans="1:2">
      <c r="A2785" s="1" t="s">
        <v>2779</v>
      </c>
      <c r="B2785" s="1" t="s">
        <v>0</v>
      </c>
    </row>
    <row r="2786" spans="1:2">
      <c r="A2786" s="1" t="s">
        <v>2780</v>
      </c>
      <c r="B2786" s="1" t="s">
        <v>0</v>
      </c>
    </row>
    <row r="2787" spans="1:2">
      <c r="A2787" s="1" t="s">
        <v>2781</v>
      </c>
      <c r="B2787" s="1" t="s">
        <v>0</v>
      </c>
    </row>
    <row r="2788" spans="1:2">
      <c r="A2788" s="1" t="s">
        <v>2782</v>
      </c>
      <c r="B2788" s="1" t="s">
        <v>0</v>
      </c>
    </row>
    <row r="2789" spans="1:2">
      <c r="A2789" s="1" t="s">
        <v>2783</v>
      </c>
      <c r="B2789" s="1" t="s">
        <v>0</v>
      </c>
    </row>
    <row r="2790" spans="1:2">
      <c r="A2790" s="1" t="s">
        <v>2784</v>
      </c>
      <c r="B2790" s="1" t="s">
        <v>0</v>
      </c>
    </row>
    <row r="2791" spans="1:2">
      <c r="A2791" s="1" t="s">
        <v>2785</v>
      </c>
      <c r="B2791" s="1" t="s">
        <v>0</v>
      </c>
    </row>
    <row r="2792" spans="1:2">
      <c r="A2792" s="1" t="s">
        <v>2786</v>
      </c>
      <c r="B2792" s="1" t="s">
        <v>0</v>
      </c>
    </row>
    <row r="2793" spans="1:2">
      <c r="A2793" s="1" t="s">
        <v>2787</v>
      </c>
      <c r="B2793" s="1" t="s">
        <v>0</v>
      </c>
    </row>
    <row r="2794" spans="1:2">
      <c r="A2794" s="1" t="s">
        <v>2788</v>
      </c>
      <c r="B2794" s="1" t="s">
        <v>0</v>
      </c>
    </row>
    <row r="2795" spans="1:2">
      <c r="A2795" s="1" t="s">
        <v>2789</v>
      </c>
      <c r="B2795" s="1" t="s">
        <v>0</v>
      </c>
    </row>
    <row r="2796" spans="1:2">
      <c r="A2796" s="1" t="s">
        <v>2790</v>
      </c>
      <c r="B2796" s="1" t="s">
        <v>0</v>
      </c>
    </row>
    <row r="2797" spans="1:2">
      <c r="A2797" s="1" t="s">
        <v>2791</v>
      </c>
      <c r="B2797" s="1" t="s">
        <v>0</v>
      </c>
    </row>
    <row r="2798" spans="1:2">
      <c r="A2798" s="1" t="s">
        <v>2792</v>
      </c>
      <c r="B2798" s="1" t="s">
        <v>0</v>
      </c>
    </row>
    <row r="2799" spans="1:2">
      <c r="A2799" s="1" t="s">
        <v>2793</v>
      </c>
      <c r="B2799" s="1" t="s">
        <v>0</v>
      </c>
    </row>
    <row r="2800" spans="1:2">
      <c r="A2800" s="1" t="s">
        <v>2794</v>
      </c>
      <c r="B2800" s="1" t="s">
        <v>0</v>
      </c>
    </row>
    <row r="2801" spans="1:2">
      <c r="A2801" s="1" t="s">
        <v>2795</v>
      </c>
      <c r="B2801" s="1" t="s">
        <v>0</v>
      </c>
    </row>
    <row r="2802" spans="1:2">
      <c r="A2802" s="1" t="s">
        <v>2796</v>
      </c>
      <c r="B2802" s="1" t="s">
        <v>0</v>
      </c>
    </row>
    <row r="2803" spans="1:2">
      <c r="A2803" s="1" t="s">
        <v>2797</v>
      </c>
      <c r="B2803" s="1" t="s">
        <v>0</v>
      </c>
    </row>
    <row r="2804" spans="1:2">
      <c r="A2804" s="1" t="s">
        <v>2798</v>
      </c>
      <c r="B2804" s="1" t="s">
        <v>0</v>
      </c>
    </row>
    <row r="2805" spans="1:2">
      <c r="A2805" s="1" t="s">
        <v>2799</v>
      </c>
      <c r="B2805" s="1" t="s">
        <v>0</v>
      </c>
    </row>
    <row r="2806" spans="1:2">
      <c r="A2806" s="1" t="s">
        <v>2800</v>
      </c>
      <c r="B2806" s="1" t="s">
        <v>0</v>
      </c>
    </row>
    <row r="2807" spans="1:2">
      <c r="A2807" s="1" t="s">
        <v>2801</v>
      </c>
      <c r="B2807" s="1" t="s">
        <v>0</v>
      </c>
    </row>
    <row r="2808" spans="1:2">
      <c r="A2808" s="1" t="s">
        <v>2802</v>
      </c>
      <c r="B2808" s="1" t="s">
        <v>0</v>
      </c>
    </row>
    <row r="2809" spans="1:2">
      <c r="A2809" s="1" t="s">
        <v>2803</v>
      </c>
      <c r="B2809" s="1" t="s">
        <v>0</v>
      </c>
    </row>
    <row r="2810" spans="1:2">
      <c r="A2810" s="1" t="s">
        <v>2804</v>
      </c>
      <c r="B2810" s="1" t="s">
        <v>0</v>
      </c>
    </row>
    <row r="2811" spans="1:2">
      <c r="A2811" s="1" t="s">
        <v>2805</v>
      </c>
      <c r="B2811" s="1" t="s">
        <v>0</v>
      </c>
    </row>
    <row r="2812" spans="1:2">
      <c r="A2812" s="1" t="s">
        <v>2806</v>
      </c>
      <c r="B2812" s="1" t="s">
        <v>0</v>
      </c>
    </row>
    <row r="2813" spans="1:2">
      <c r="A2813" s="1" t="s">
        <v>2807</v>
      </c>
      <c r="B2813" s="1" t="s">
        <v>0</v>
      </c>
    </row>
    <row r="2814" spans="1:2">
      <c r="A2814" s="1" t="s">
        <v>2808</v>
      </c>
      <c r="B2814" s="1" t="s">
        <v>0</v>
      </c>
    </row>
    <row r="2815" spans="1:2">
      <c r="A2815" s="1" t="s">
        <v>2809</v>
      </c>
      <c r="B2815" s="1" t="s">
        <v>0</v>
      </c>
    </row>
    <row r="2816" spans="1:2">
      <c r="A2816" s="1" t="s">
        <v>2810</v>
      </c>
      <c r="B2816" s="1" t="s">
        <v>0</v>
      </c>
    </row>
    <row r="2817" spans="1:2">
      <c r="A2817" s="1" t="s">
        <v>2811</v>
      </c>
      <c r="B2817" s="1" t="s">
        <v>0</v>
      </c>
    </row>
    <row r="2818" spans="1:2">
      <c r="A2818" s="1" t="s">
        <v>2812</v>
      </c>
      <c r="B2818" s="1" t="s">
        <v>0</v>
      </c>
    </row>
    <row r="2819" spans="1:2">
      <c r="A2819" s="1" t="s">
        <v>2813</v>
      </c>
      <c r="B2819" s="1" t="s">
        <v>0</v>
      </c>
    </row>
    <row r="2820" spans="1:2">
      <c r="A2820" s="1" t="s">
        <v>2814</v>
      </c>
      <c r="B2820" s="1" t="s">
        <v>0</v>
      </c>
    </row>
    <row r="2821" spans="1:2">
      <c r="A2821" s="1" t="s">
        <v>2815</v>
      </c>
      <c r="B2821" s="1" t="s">
        <v>0</v>
      </c>
    </row>
    <row r="2822" spans="1:2">
      <c r="A2822" s="1" t="s">
        <v>2816</v>
      </c>
      <c r="B2822" s="1" t="s">
        <v>0</v>
      </c>
    </row>
    <row r="2823" spans="1:2">
      <c r="A2823" s="1" t="s">
        <v>2817</v>
      </c>
      <c r="B2823" s="1" t="s">
        <v>0</v>
      </c>
    </row>
    <row r="2824" spans="1:2">
      <c r="A2824" s="1" t="s">
        <v>2818</v>
      </c>
      <c r="B2824" s="1" t="s">
        <v>0</v>
      </c>
    </row>
    <row r="2825" spans="1:2">
      <c r="A2825" s="1" t="s">
        <v>2819</v>
      </c>
      <c r="B2825" s="1" t="s">
        <v>0</v>
      </c>
    </row>
    <row r="2826" spans="1:2">
      <c r="A2826" s="1" t="s">
        <v>2820</v>
      </c>
      <c r="B2826" s="1" t="s">
        <v>0</v>
      </c>
    </row>
    <row r="2827" spans="1:2">
      <c r="A2827" s="1" t="s">
        <v>2821</v>
      </c>
      <c r="B2827" s="1" t="s">
        <v>0</v>
      </c>
    </row>
    <row r="2828" spans="1:2">
      <c r="A2828" s="1" t="s">
        <v>2822</v>
      </c>
      <c r="B2828" s="1" t="s">
        <v>0</v>
      </c>
    </row>
    <row r="2829" spans="1:2">
      <c r="A2829" s="1" t="s">
        <v>2823</v>
      </c>
      <c r="B2829" s="1" t="s">
        <v>0</v>
      </c>
    </row>
    <row r="2830" spans="1:2">
      <c r="A2830" s="1" t="s">
        <v>2824</v>
      </c>
      <c r="B2830" s="1" t="s">
        <v>0</v>
      </c>
    </row>
    <row r="2831" spans="1:2">
      <c r="A2831" s="1" t="s">
        <v>2825</v>
      </c>
      <c r="B2831" s="1" t="s">
        <v>0</v>
      </c>
    </row>
    <row r="2832" spans="1:2">
      <c r="A2832" s="1" t="s">
        <v>2826</v>
      </c>
      <c r="B2832" s="1" t="s">
        <v>0</v>
      </c>
    </row>
    <row r="2833" spans="1:2">
      <c r="A2833" s="1" t="s">
        <v>2827</v>
      </c>
      <c r="B2833" s="1" t="s">
        <v>0</v>
      </c>
    </row>
    <row r="2834" spans="1:2">
      <c r="A2834" s="1" t="s">
        <v>2828</v>
      </c>
      <c r="B2834" s="1" t="s">
        <v>0</v>
      </c>
    </row>
    <row r="2835" spans="1:2">
      <c r="A2835" s="1" t="s">
        <v>2829</v>
      </c>
      <c r="B2835" s="1" t="s">
        <v>0</v>
      </c>
    </row>
    <row r="2836" spans="1:2">
      <c r="A2836" s="1" t="s">
        <v>2830</v>
      </c>
      <c r="B2836" s="1" t="s">
        <v>0</v>
      </c>
    </row>
    <row r="2837" spans="1:2">
      <c r="A2837" s="1" t="s">
        <v>2831</v>
      </c>
      <c r="B2837" s="1" t="s">
        <v>0</v>
      </c>
    </row>
    <row r="2838" spans="1:2">
      <c r="A2838" s="1" t="s">
        <v>2832</v>
      </c>
      <c r="B2838" s="1" t="s">
        <v>0</v>
      </c>
    </row>
    <row r="2839" spans="1:2">
      <c r="A2839" s="1" t="s">
        <v>2833</v>
      </c>
      <c r="B2839" s="1" t="s">
        <v>0</v>
      </c>
    </row>
    <row r="2840" spans="1:2">
      <c r="A2840" s="1" t="s">
        <v>2834</v>
      </c>
      <c r="B2840" s="1" t="s">
        <v>0</v>
      </c>
    </row>
    <row r="2841" spans="1:2">
      <c r="A2841" s="1" t="s">
        <v>2835</v>
      </c>
      <c r="B2841" s="1" t="s">
        <v>0</v>
      </c>
    </row>
    <row r="2842" spans="1:2">
      <c r="A2842" s="1" t="s">
        <v>2836</v>
      </c>
      <c r="B2842" s="1" t="s">
        <v>0</v>
      </c>
    </row>
    <row r="2843" spans="1:2">
      <c r="A2843" s="1" t="s">
        <v>2837</v>
      </c>
      <c r="B2843" s="1" t="s">
        <v>0</v>
      </c>
    </row>
    <row r="2844" spans="1:2">
      <c r="A2844" s="1" t="s">
        <v>2838</v>
      </c>
      <c r="B2844" s="1" t="s">
        <v>0</v>
      </c>
    </row>
    <row r="2845" spans="1:2">
      <c r="A2845" s="1" t="s">
        <v>2839</v>
      </c>
      <c r="B2845" s="1" t="s">
        <v>0</v>
      </c>
    </row>
    <row r="2846" spans="1:2">
      <c r="A2846" s="1" t="s">
        <v>2840</v>
      </c>
      <c r="B2846" s="1" t="s">
        <v>0</v>
      </c>
    </row>
    <row r="2847" spans="1:2">
      <c r="A2847" s="1" t="s">
        <v>2841</v>
      </c>
      <c r="B2847" s="1" t="s">
        <v>0</v>
      </c>
    </row>
    <row r="2848" spans="1:2">
      <c r="A2848" s="1" t="s">
        <v>2842</v>
      </c>
      <c r="B2848" s="1" t="s">
        <v>0</v>
      </c>
    </row>
    <row r="2849" spans="1:2">
      <c r="A2849" s="1" t="s">
        <v>2843</v>
      </c>
      <c r="B2849" s="1" t="s">
        <v>0</v>
      </c>
    </row>
    <row r="2850" spans="1:2">
      <c r="A2850" s="1" t="s">
        <v>2844</v>
      </c>
      <c r="B2850" s="1" t="s">
        <v>3</v>
      </c>
    </row>
    <row r="2851" spans="1:2">
      <c r="A2851" s="1" t="s">
        <v>2845</v>
      </c>
      <c r="B2851" s="1" t="s">
        <v>0</v>
      </c>
    </row>
    <row r="2852" spans="1:2">
      <c r="A2852" s="1" t="s">
        <v>2846</v>
      </c>
      <c r="B2852" s="1" t="s">
        <v>0</v>
      </c>
    </row>
    <row r="2853" spans="1:2">
      <c r="A2853" s="1" t="s">
        <v>2847</v>
      </c>
      <c r="B2853" s="1" t="s">
        <v>0</v>
      </c>
    </row>
    <row r="2854" spans="1:2">
      <c r="A2854" s="1" t="s">
        <v>2848</v>
      </c>
      <c r="B2854" s="1" t="s">
        <v>0</v>
      </c>
    </row>
    <row r="2855" spans="1:2">
      <c r="A2855" s="1" t="s">
        <v>2849</v>
      </c>
      <c r="B2855" s="1" t="s">
        <v>0</v>
      </c>
    </row>
    <row r="2856" spans="1:2">
      <c r="A2856" s="1" t="s">
        <v>2850</v>
      </c>
      <c r="B2856" s="1" t="s">
        <v>0</v>
      </c>
    </row>
    <row r="2857" spans="1:2">
      <c r="A2857" s="1" t="s">
        <v>2851</v>
      </c>
      <c r="B2857" s="1" t="s">
        <v>3</v>
      </c>
    </row>
    <row r="2858" spans="1:2">
      <c r="A2858" s="1" t="s">
        <v>2852</v>
      </c>
      <c r="B2858" s="1" t="s">
        <v>0</v>
      </c>
    </row>
    <row r="2859" spans="1:2">
      <c r="A2859" s="1" t="s">
        <v>2853</v>
      </c>
      <c r="B2859" s="1" t="s">
        <v>0</v>
      </c>
    </row>
    <row r="2860" spans="1:2">
      <c r="A2860" s="1" t="s">
        <v>2854</v>
      </c>
      <c r="B2860" s="1" t="s">
        <v>0</v>
      </c>
    </row>
    <row r="2861" spans="1:2">
      <c r="A2861" s="1" t="s">
        <v>2855</v>
      </c>
      <c r="B2861" s="1" t="s">
        <v>0</v>
      </c>
    </row>
    <row r="2862" spans="1:2">
      <c r="A2862" s="1" t="s">
        <v>2856</v>
      </c>
      <c r="B2862" s="1" t="s">
        <v>0</v>
      </c>
    </row>
    <row r="2863" spans="1:2">
      <c r="A2863" s="1" t="s">
        <v>2857</v>
      </c>
      <c r="B2863" s="1" t="s">
        <v>0</v>
      </c>
    </row>
    <row r="2864" spans="1:2">
      <c r="A2864" s="1" t="s">
        <v>2858</v>
      </c>
      <c r="B2864" s="1" t="s">
        <v>0</v>
      </c>
    </row>
    <row r="2865" spans="1:2">
      <c r="A2865" s="1" t="s">
        <v>2859</v>
      </c>
      <c r="B2865" s="1" t="s">
        <v>0</v>
      </c>
    </row>
    <row r="2866" spans="1:2">
      <c r="A2866" s="1" t="s">
        <v>2860</v>
      </c>
      <c r="B2866" s="1" t="s">
        <v>0</v>
      </c>
    </row>
    <row r="2867" spans="1:2">
      <c r="A2867" s="1" t="s">
        <v>2861</v>
      </c>
      <c r="B2867" s="1" t="s">
        <v>0</v>
      </c>
    </row>
    <row r="2868" spans="1:2">
      <c r="A2868" s="1" t="s">
        <v>2862</v>
      </c>
      <c r="B2868" s="1" t="s">
        <v>0</v>
      </c>
    </row>
    <row r="2869" spans="1:2">
      <c r="A2869" s="1" t="s">
        <v>2863</v>
      </c>
      <c r="B2869" s="1" t="s">
        <v>0</v>
      </c>
    </row>
    <row r="2870" spans="1:2">
      <c r="A2870" s="1" t="s">
        <v>2864</v>
      </c>
      <c r="B2870" s="1" t="s">
        <v>0</v>
      </c>
    </row>
    <row r="2871" spans="1:2">
      <c r="A2871" s="1" t="s">
        <v>2865</v>
      </c>
      <c r="B2871" s="1" t="s">
        <v>0</v>
      </c>
    </row>
    <row r="2872" spans="1:2">
      <c r="A2872" s="1" t="s">
        <v>2866</v>
      </c>
      <c r="B2872" s="1" t="s">
        <v>0</v>
      </c>
    </row>
    <row r="2873" spans="1:2">
      <c r="A2873" s="1" t="s">
        <v>2867</v>
      </c>
      <c r="B2873" s="1" t="s">
        <v>0</v>
      </c>
    </row>
    <row r="2874" spans="1:2">
      <c r="A2874" s="1" t="s">
        <v>2868</v>
      </c>
      <c r="B2874" s="1" t="s">
        <v>0</v>
      </c>
    </row>
    <row r="2875" spans="1:2">
      <c r="A2875" s="1" t="s">
        <v>2869</v>
      </c>
      <c r="B2875" s="1" t="s">
        <v>0</v>
      </c>
    </row>
    <row r="2876" spans="1:2">
      <c r="A2876" s="1" t="s">
        <v>2870</v>
      </c>
      <c r="B2876" s="1" t="s">
        <v>0</v>
      </c>
    </row>
    <row r="2877" spans="1:2">
      <c r="A2877" s="1" t="s">
        <v>2871</v>
      </c>
      <c r="B2877" s="1" t="s">
        <v>0</v>
      </c>
    </row>
    <row r="2878" spans="1:2">
      <c r="A2878" s="1" t="s">
        <v>2872</v>
      </c>
      <c r="B2878" s="1" t="s">
        <v>0</v>
      </c>
    </row>
    <row r="2879" spans="1:2">
      <c r="A2879" s="1" t="s">
        <v>2873</v>
      </c>
      <c r="B2879" s="1" t="s">
        <v>0</v>
      </c>
    </row>
    <row r="2880" spans="1:2">
      <c r="A2880" s="1" t="s">
        <v>2874</v>
      </c>
      <c r="B2880" s="1" t="s">
        <v>0</v>
      </c>
    </row>
    <row r="2881" spans="1:2">
      <c r="A2881" s="1" t="s">
        <v>2875</v>
      </c>
      <c r="B2881" s="1" t="s">
        <v>0</v>
      </c>
    </row>
    <row r="2882" spans="1:2">
      <c r="A2882" s="1" t="s">
        <v>2876</v>
      </c>
      <c r="B2882" s="1" t="s">
        <v>0</v>
      </c>
    </row>
    <row r="2883" spans="1:2">
      <c r="A2883" s="1" t="s">
        <v>2877</v>
      </c>
      <c r="B2883" s="1" t="s">
        <v>0</v>
      </c>
    </row>
    <row r="2884" spans="1:2">
      <c r="A2884" s="1" t="s">
        <v>2878</v>
      </c>
      <c r="B2884" s="1" t="s">
        <v>0</v>
      </c>
    </row>
    <row r="2885" spans="1:2">
      <c r="A2885" s="1" t="s">
        <v>2879</v>
      </c>
      <c r="B2885" s="1" t="s">
        <v>0</v>
      </c>
    </row>
    <row r="2886" spans="1:2">
      <c r="A2886" s="1" t="s">
        <v>2880</v>
      </c>
      <c r="B2886" s="1" t="s">
        <v>0</v>
      </c>
    </row>
    <row r="2887" spans="1:2">
      <c r="A2887" s="1" t="s">
        <v>2881</v>
      </c>
      <c r="B2887" s="1" t="s">
        <v>0</v>
      </c>
    </row>
    <row r="2888" spans="1:2">
      <c r="A2888" s="1" t="s">
        <v>2882</v>
      </c>
      <c r="B2888" s="1" t="s">
        <v>0</v>
      </c>
    </row>
    <row r="2889" spans="1:2">
      <c r="A2889" s="1" t="s">
        <v>2883</v>
      </c>
      <c r="B2889" s="1" t="s">
        <v>0</v>
      </c>
    </row>
    <row r="2890" spans="1:2">
      <c r="A2890" s="1" t="s">
        <v>2884</v>
      </c>
      <c r="B2890" s="1" t="s">
        <v>0</v>
      </c>
    </row>
    <row r="2891" spans="1:2">
      <c r="A2891" s="1" t="s">
        <v>2885</v>
      </c>
      <c r="B2891" s="1" t="s">
        <v>0</v>
      </c>
    </row>
    <row r="2892" spans="1:2">
      <c r="A2892" s="1" t="s">
        <v>2886</v>
      </c>
      <c r="B2892" s="1" t="s">
        <v>0</v>
      </c>
    </row>
    <row r="2893" spans="1:2">
      <c r="A2893" s="1" t="s">
        <v>2887</v>
      </c>
      <c r="B2893" s="1" t="s">
        <v>0</v>
      </c>
    </row>
    <row r="2894" spans="1:2">
      <c r="A2894" s="1" t="s">
        <v>2888</v>
      </c>
      <c r="B2894" s="1" t="s">
        <v>0</v>
      </c>
    </row>
    <row r="2895" spans="1:2">
      <c r="A2895" s="1" t="s">
        <v>2889</v>
      </c>
      <c r="B2895" s="1" t="s">
        <v>0</v>
      </c>
    </row>
    <row r="2896" spans="1:2">
      <c r="A2896" s="1" t="s">
        <v>2890</v>
      </c>
      <c r="B2896" s="1" t="s">
        <v>0</v>
      </c>
    </row>
    <row r="2897" spans="1:2">
      <c r="A2897" s="1" t="s">
        <v>2891</v>
      </c>
      <c r="B2897" s="1" t="s">
        <v>0</v>
      </c>
    </row>
    <row r="2898" spans="1:2">
      <c r="A2898" s="1" t="s">
        <v>2892</v>
      </c>
      <c r="B2898" s="1" t="s">
        <v>0</v>
      </c>
    </row>
    <row r="2899" spans="1:2">
      <c r="A2899" s="1" t="s">
        <v>2893</v>
      </c>
      <c r="B2899" s="1" t="s">
        <v>0</v>
      </c>
    </row>
    <row r="2900" spans="1:2">
      <c r="A2900" s="1" t="s">
        <v>2894</v>
      </c>
      <c r="B2900" s="1" t="s">
        <v>0</v>
      </c>
    </row>
    <row r="2901" spans="1:2">
      <c r="A2901" s="1" t="s">
        <v>2895</v>
      </c>
      <c r="B2901" s="1" t="s">
        <v>3</v>
      </c>
    </row>
    <row r="2902" spans="1:2">
      <c r="A2902" s="1" t="s">
        <v>2896</v>
      </c>
      <c r="B2902" s="1" t="s">
        <v>0</v>
      </c>
    </row>
    <row r="2903" spans="1:2">
      <c r="A2903" s="1" t="s">
        <v>2897</v>
      </c>
      <c r="B2903" s="1" t="s">
        <v>0</v>
      </c>
    </row>
    <row r="2904" spans="1:2">
      <c r="A2904" s="1" t="s">
        <v>2898</v>
      </c>
      <c r="B2904" s="1" t="s">
        <v>3</v>
      </c>
    </row>
    <row r="2905" spans="1:2">
      <c r="A2905" s="1" t="s">
        <v>2899</v>
      </c>
      <c r="B2905" s="1" t="s">
        <v>0</v>
      </c>
    </row>
    <row r="2906" spans="1:2">
      <c r="A2906" s="1" t="s">
        <v>2900</v>
      </c>
      <c r="B2906" s="1" t="s">
        <v>0</v>
      </c>
    </row>
    <row r="2907" spans="1:2">
      <c r="A2907" s="1" t="s">
        <v>2901</v>
      </c>
      <c r="B2907" s="1" t="s">
        <v>0</v>
      </c>
    </row>
    <row r="2908" spans="1:2">
      <c r="A2908" s="1" t="s">
        <v>2902</v>
      </c>
      <c r="B2908" s="1" t="s">
        <v>3</v>
      </c>
    </row>
    <row r="2909" spans="1:2">
      <c r="A2909" s="1" t="s">
        <v>2903</v>
      </c>
      <c r="B2909" s="1" t="s">
        <v>0</v>
      </c>
    </row>
    <row r="2910" spans="1:2">
      <c r="A2910" s="1" t="s">
        <v>2904</v>
      </c>
      <c r="B2910" s="1" t="s">
        <v>0</v>
      </c>
    </row>
    <row r="2911" spans="1:2">
      <c r="A2911" s="1" t="s">
        <v>2905</v>
      </c>
      <c r="B2911" s="1" t="s">
        <v>0</v>
      </c>
    </row>
    <row r="2912" spans="1:2">
      <c r="A2912" s="1" t="s">
        <v>2906</v>
      </c>
      <c r="B2912" s="1" t="s">
        <v>0</v>
      </c>
    </row>
    <row r="2913" spans="1:2">
      <c r="A2913" s="1" t="s">
        <v>2907</v>
      </c>
      <c r="B2913" s="1" t="s">
        <v>0</v>
      </c>
    </row>
    <row r="2914" spans="1:2">
      <c r="A2914" s="1" t="s">
        <v>2908</v>
      </c>
      <c r="B2914" s="1" t="s">
        <v>0</v>
      </c>
    </row>
    <row r="2915" spans="1:2">
      <c r="A2915" s="1" t="s">
        <v>2909</v>
      </c>
      <c r="B2915" s="1" t="s">
        <v>0</v>
      </c>
    </row>
    <row r="2916" spans="1:2">
      <c r="A2916" s="1" t="s">
        <v>2910</v>
      </c>
      <c r="B2916" s="1" t="s">
        <v>0</v>
      </c>
    </row>
    <row r="2917" spans="1:2">
      <c r="A2917" s="1" t="s">
        <v>2911</v>
      </c>
      <c r="B2917" s="1" t="s">
        <v>0</v>
      </c>
    </row>
    <row r="2918" spans="1:2">
      <c r="A2918" s="1" t="s">
        <v>2912</v>
      </c>
      <c r="B2918" s="1" t="s">
        <v>0</v>
      </c>
    </row>
    <row r="2919" spans="1:2">
      <c r="A2919" s="1" t="s">
        <v>2913</v>
      </c>
      <c r="B2919" s="1" t="s">
        <v>3</v>
      </c>
    </row>
    <row r="2920" spans="1:2">
      <c r="A2920" s="1" t="s">
        <v>2914</v>
      </c>
      <c r="B2920" s="1" t="s">
        <v>0</v>
      </c>
    </row>
    <row r="2921" spans="1:2">
      <c r="A2921" s="1" t="s">
        <v>2915</v>
      </c>
      <c r="B2921" s="1" t="s">
        <v>0</v>
      </c>
    </row>
    <row r="2922" spans="1:2">
      <c r="A2922" s="1" t="s">
        <v>2916</v>
      </c>
      <c r="B2922" s="1" t="s">
        <v>3</v>
      </c>
    </row>
    <row r="2923" spans="1:2">
      <c r="A2923" s="1" t="s">
        <v>2917</v>
      </c>
      <c r="B2923" s="1" t="s">
        <v>0</v>
      </c>
    </row>
    <row r="2924" spans="1:2">
      <c r="A2924" s="1" t="s">
        <v>2918</v>
      </c>
      <c r="B2924" s="1" t="s">
        <v>0</v>
      </c>
    </row>
    <row r="2925" spans="1:2">
      <c r="A2925" s="1" t="s">
        <v>2919</v>
      </c>
      <c r="B2925" s="1" t="s">
        <v>3</v>
      </c>
    </row>
    <row r="2926" spans="1:2">
      <c r="A2926" s="1" t="s">
        <v>2920</v>
      </c>
      <c r="B2926" s="1" t="s">
        <v>0</v>
      </c>
    </row>
    <row r="2927" spans="1:2">
      <c r="A2927" s="1" t="s">
        <v>2921</v>
      </c>
      <c r="B2927" s="1" t="s">
        <v>0</v>
      </c>
    </row>
    <row r="2928" spans="1:2">
      <c r="A2928" s="1" t="s">
        <v>2922</v>
      </c>
      <c r="B2928" s="1" t="s">
        <v>0</v>
      </c>
    </row>
    <row r="2929" spans="1:2">
      <c r="A2929" s="1" t="s">
        <v>2923</v>
      </c>
      <c r="B2929" s="1" t="s">
        <v>3</v>
      </c>
    </row>
    <row r="2930" spans="1:2">
      <c r="A2930" s="1" t="s">
        <v>2924</v>
      </c>
      <c r="B2930" s="1" t="s">
        <v>0</v>
      </c>
    </row>
    <row r="2931" spans="1:2">
      <c r="A2931" s="1" t="s">
        <v>2925</v>
      </c>
      <c r="B2931" s="1" t="s">
        <v>0</v>
      </c>
    </row>
    <row r="2932" spans="1:2">
      <c r="A2932" s="1" t="s">
        <v>2926</v>
      </c>
      <c r="B2932" s="1" t="s">
        <v>3</v>
      </c>
    </row>
    <row r="2933" spans="1:2">
      <c r="A2933" s="1" t="s">
        <v>2927</v>
      </c>
      <c r="B2933" s="1" t="s">
        <v>0</v>
      </c>
    </row>
    <row r="2934" spans="1:2">
      <c r="A2934" s="1" t="s">
        <v>2928</v>
      </c>
      <c r="B2934" s="1" t="s">
        <v>0</v>
      </c>
    </row>
    <row r="2935" spans="1:2">
      <c r="A2935" s="1" t="s">
        <v>2929</v>
      </c>
      <c r="B2935" s="1" t="s">
        <v>0</v>
      </c>
    </row>
    <row r="2936" spans="1:2">
      <c r="A2936" s="1" t="s">
        <v>2930</v>
      </c>
      <c r="B2936" s="1" t="s">
        <v>0</v>
      </c>
    </row>
    <row r="2937" spans="1:2">
      <c r="A2937" s="1" t="s">
        <v>2931</v>
      </c>
      <c r="B2937" s="1" t="s">
        <v>0</v>
      </c>
    </row>
    <row r="2938" spans="1:2">
      <c r="A2938" s="1" t="s">
        <v>2932</v>
      </c>
      <c r="B2938" s="1" t="s">
        <v>3</v>
      </c>
    </row>
    <row r="2939" spans="1:2">
      <c r="A2939" s="1" t="s">
        <v>2933</v>
      </c>
      <c r="B2939" s="1" t="s">
        <v>0</v>
      </c>
    </row>
    <row r="2940" spans="1:2">
      <c r="A2940" s="1" t="s">
        <v>2934</v>
      </c>
      <c r="B2940" s="1" t="s">
        <v>0</v>
      </c>
    </row>
    <row r="2941" spans="1:2">
      <c r="A2941" s="1" t="s">
        <v>2935</v>
      </c>
      <c r="B2941" s="1" t="s">
        <v>3</v>
      </c>
    </row>
    <row r="2942" spans="1:2">
      <c r="A2942" s="1" t="s">
        <v>2936</v>
      </c>
      <c r="B2942" s="1" t="s">
        <v>0</v>
      </c>
    </row>
    <row r="2943" spans="1:2">
      <c r="A2943" s="1" t="s">
        <v>2937</v>
      </c>
      <c r="B2943" s="1" t="s">
        <v>0</v>
      </c>
    </row>
    <row r="2944" spans="1:2">
      <c r="A2944" s="1" t="s">
        <v>2938</v>
      </c>
      <c r="B2944" s="1" t="s">
        <v>0</v>
      </c>
    </row>
    <row r="2945" spans="1:2">
      <c r="A2945" s="1" t="s">
        <v>2939</v>
      </c>
      <c r="B2945" s="1" t="s">
        <v>0</v>
      </c>
    </row>
    <row r="2946" spans="1:2">
      <c r="A2946" s="1" t="s">
        <v>2940</v>
      </c>
      <c r="B2946" s="1" t="s">
        <v>3</v>
      </c>
    </row>
    <row r="2947" spans="1:2">
      <c r="A2947" s="1" t="s">
        <v>2941</v>
      </c>
      <c r="B2947" s="1" t="s">
        <v>0</v>
      </c>
    </row>
    <row r="2948" spans="1:2">
      <c r="A2948" s="1" t="s">
        <v>2942</v>
      </c>
      <c r="B2948" s="1" t="s">
        <v>0</v>
      </c>
    </row>
    <row r="2949" spans="1:2">
      <c r="A2949" s="1" t="s">
        <v>2943</v>
      </c>
      <c r="B2949" s="1" t="s">
        <v>0</v>
      </c>
    </row>
    <row r="2950" spans="1:2">
      <c r="A2950" s="1" t="s">
        <v>2944</v>
      </c>
      <c r="B2950" s="1" t="s">
        <v>0</v>
      </c>
    </row>
    <row r="2951" spans="1:2">
      <c r="A2951" s="1" t="s">
        <v>2945</v>
      </c>
      <c r="B2951" s="1" t="s">
        <v>0</v>
      </c>
    </row>
    <row r="2952" spans="1:2">
      <c r="A2952" s="1" t="s">
        <v>2946</v>
      </c>
      <c r="B2952" s="1" t="s">
        <v>0</v>
      </c>
    </row>
    <row r="2953" spans="1:2">
      <c r="A2953" s="1" t="s">
        <v>2947</v>
      </c>
      <c r="B2953" s="1" t="s">
        <v>3</v>
      </c>
    </row>
    <row r="2954" spans="1:2">
      <c r="A2954" s="1" t="s">
        <v>2948</v>
      </c>
      <c r="B2954" s="1" t="s">
        <v>0</v>
      </c>
    </row>
    <row r="2955" spans="1:2">
      <c r="A2955" s="1" t="s">
        <v>2949</v>
      </c>
      <c r="B2955" s="1" t="s">
        <v>0</v>
      </c>
    </row>
    <row r="2956" spans="1:2">
      <c r="A2956" s="1" t="s">
        <v>2950</v>
      </c>
      <c r="B2956" s="1" t="s">
        <v>0</v>
      </c>
    </row>
    <row r="2957" spans="1:2">
      <c r="A2957" s="1" t="s">
        <v>2951</v>
      </c>
      <c r="B2957" s="1" t="s">
        <v>3</v>
      </c>
    </row>
    <row r="2958" spans="1:2">
      <c r="A2958" s="1" t="s">
        <v>2952</v>
      </c>
      <c r="B2958" s="1" t="s">
        <v>0</v>
      </c>
    </row>
    <row r="2959" spans="1:2">
      <c r="A2959" s="1" t="s">
        <v>2953</v>
      </c>
      <c r="B2959" s="1" t="s">
        <v>0</v>
      </c>
    </row>
    <row r="2960" spans="1:2">
      <c r="A2960" s="1" t="s">
        <v>2954</v>
      </c>
      <c r="B2960" s="1" t="s">
        <v>3</v>
      </c>
    </row>
    <row r="2961" spans="1:2">
      <c r="A2961" s="1" t="s">
        <v>2955</v>
      </c>
      <c r="B2961" s="1" t="s">
        <v>0</v>
      </c>
    </row>
    <row r="2962" spans="1:2">
      <c r="A2962" s="1" t="s">
        <v>2956</v>
      </c>
      <c r="B2962" s="1" t="s">
        <v>3</v>
      </c>
    </row>
    <row r="2963" spans="1:2">
      <c r="A2963" s="1" t="s">
        <v>2957</v>
      </c>
      <c r="B2963" s="1" t="s">
        <v>0</v>
      </c>
    </row>
    <row r="2964" spans="1:2">
      <c r="A2964" s="1" t="s">
        <v>2958</v>
      </c>
      <c r="B2964" s="1" t="s">
        <v>0</v>
      </c>
    </row>
    <row r="2965" spans="1:2">
      <c r="A2965" s="1" t="s">
        <v>2959</v>
      </c>
      <c r="B2965" s="1" t="s">
        <v>0</v>
      </c>
    </row>
    <row r="2966" spans="1:2">
      <c r="A2966" s="1" t="s">
        <v>2960</v>
      </c>
      <c r="B2966" s="1" t="s">
        <v>0</v>
      </c>
    </row>
    <row r="2967" spans="1:2">
      <c r="A2967" s="1" t="s">
        <v>2961</v>
      </c>
      <c r="B2967" s="1" t="s">
        <v>0</v>
      </c>
    </row>
    <row r="2968" spans="1:2">
      <c r="A2968" s="1" t="s">
        <v>2962</v>
      </c>
      <c r="B2968" s="1" t="s">
        <v>0</v>
      </c>
    </row>
    <row r="2969" spans="1:2">
      <c r="A2969" s="1" t="s">
        <v>2963</v>
      </c>
      <c r="B2969" s="1" t="s">
        <v>0</v>
      </c>
    </row>
    <row r="2970" spans="1:2">
      <c r="A2970" s="1" t="s">
        <v>2964</v>
      </c>
      <c r="B2970" s="1" t="s">
        <v>0</v>
      </c>
    </row>
    <row r="2971" spans="1:2">
      <c r="A2971" s="1" t="s">
        <v>2965</v>
      </c>
      <c r="B2971" s="1" t="s">
        <v>0</v>
      </c>
    </row>
    <row r="2972" spans="1:2">
      <c r="A2972" s="1" t="s">
        <v>2966</v>
      </c>
      <c r="B2972" s="1" t="s">
        <v>0</v>
      </c>
    </row>
    <row r="2973" spans="1:2">
      <c r="A2973" s="1" t="s">
        <v>2967</v>
      </c>
      <c r="B2973" s="1" t="s">
        <v>0</v>
      </c>
    </row>
    <row r="2974" spans="1:2">
      <c r="A2974" s="1" t="s">
        <v>2968</v>
      </c>
      <c r="B2974" s="1" t="s">
        <v>0</v>
      </c>
    </row>
    <row r="2975" spans="1:2">
      <c r="A2975" s="1" t="s">
        <v>2969</v>
      </c>
      <c r="B2975" s="1" t="s">
        <v>0</v>
      </c>
    </row>
    <row r="2976" spans="1:2">
      <c r="A2976" s="1" t="s">
        <v>2970</v>
      </c>
      <c r="B2976" s="1" t="s">
        <v>0</v>
      </c>
    </row>
    <row r="2977" spans="1:2">
      <c r="A2977" s="1" t="s">
        <v>2971</v>
      </c>
      <c r="B2977" s="1" t="s">
        <v>0</v>
      </c>
    </row>
    <row r="2978" spans="1:2">
      <c r="A2978" s="1" t="s">
        <v>2972</v>
      </c>
      <c r="B2978" s="1" t="s">
        <v>0</v>
      </c>
    </row>
    <row r="2979" spans="1:2">
      <c r="A2979" s="1" t="s">
        <v>2973</v>
      </c>
      <c r="B2979" s="1" t="s">
        <v>0</v>
      </c>
    </row>
    <row r="2980" spans="1:2">
      <c r="A2980" s="1" t="s">
        <v>2974</v>
      </c>
      <c r="B2980" s="1" t="s">
        <v>3</v>
      </c>
    </row>
    <row r="2981" spans="1:2">
      <c r="A2981" s="1" t="s">
        <v>2975</v>
      </c>
      <c r="B2981" s="1" t="s">
        <v>0</v>
      </c>
    </row>
    <row r="2982" spans="1:2">
      <c r="A2982" s="1" t="s">
        <v>2976</v>
      </c>
      <c r="B2982" s="1" t="s">
        <v>0</v>
      </c>
    </row>
    <row r="2983" spans="1:2">
      <c r="A2983" s="1" t="s">
        <v>2977</v>
      </c>
      <c r="B2983" s="1" t="s">
        <v>0</v>
      </c>
    </row>
    <row r="2984" spans="1:2">
      <c r="A2984" s="1" t="s">
        <v>2978</v>
      </c>
      <c r="B2984" s="1" t="s">
        <v>3</v>
      </c>
    </row>
    <row r="2985" spans="1:2">
      <c r="A2985" s="1" t="s">
        <v>2979</v>
      </c>
      <c r="B2985" s="1" t="s">
        <v>0</v>
      </c>
    </row>
    <row r="2986" spans="1:2">
      <c r="A2986" s="1" t="s">
        <v>2980</v>
      </c>
      <c r="B2986" s="1" t="s">
        <v>0</v>
      </c>
    </row>
    <row r="2987" spans="1:2">
      <c r="A2987" s="1" t="s">
        <v>2981</v>
      </c>
      <c r="B2987" s="1" t="s">
        <v>3</v>
      </c>
    </row>
    <row r="2988" spans="1:2">
      <c r="A2988" s="1" t="s">
        <v>2982</v>
      </c>
      <c r="B2988" s="1" t="s">
        <v>3</v>
      </c>
    </row>
    <row r="2989" spans="1:2">
      <c r="A2989" s="1" t="s">
        <v>2983</v>
      </c>
      <c r="B2989" s="1" t="s">
        <v>3</v>
      </c>
    </row>
    <row r="2990" spans="1:2">
      <c r="A2990" s="1" t="s">
        <v>2984</v>
      </c>
      <c r="B2990" s="1" t="s">
        <v>0</v>
      </c>
    </row>
    <row r="2991" spans="1:2">
      <c r="A2991" s="1" t="s">
        <v>2985</v>
      </c>
      <c r="B2991" s="1" t="s">
        <v>0</v>
      </c>
    </row>
    <row r="2992" spans="1:2">
      <c r="A2992" s="1" t="s">
        <v>2986</v>
      </c>
      <c r="B2992" s="1" t="s">
        <v>3</v>
      </c>
    </row>
    <row r="2993" spans="1:2">
      <c r="A2993" s="1" t="s">
        <v>2987</v>
      </c>
      <c r="B2993" s="1" t="s">
        <v>0</v>
      </c>
    </row>
    <row r="2994" spans="1:2">
      <c r="A2994" s="1" t="s">
        <v>2988</v>
      </c>
      <c r="B2994" s="1" t="s">
        <v>0</v>
      </c>
    </row>
    <row r="2995" spans="1:2">
      <c r="A2995" s="1" t="s">
        <v>2989</v>
      </c>
      <c r="B2995" s="1" t="s">
        <v>3</v>
      </c>
    </row>
    <row r="2996" spans="1:2">
      <c r="A2996" s="1" t="s">
        <v>2990</v>
      </c>
      <c r="B2996" s="1" t="s">
        <v>0</v>
      </c>
    </row>
    <row r="2997" spans="1:2">
      <c r="A2997" s="1" t="s">
        <v>2991</v>
      </c>
      <c r="B2997" s="1" t="s">
        <v>0</v>
      </c>
    </row>
    <row r="2998" spans="1:2">
      <c r="A2998" s="1" t="s">
        <v>2992</v>
      </c>
      <c r="B2998" s="1" t="s">
        <v>0</v>
      </c>
    </row>
    <row r="2999" spans="1:2">
      <c r="A2999" s="1" t="s">
        <v>2993</v>
      </c>
      <c r="B2999" s="1" t="s">
        <v>3</v>
      </c>
    </row>
    <row r="3000" spans="1:2">
      <c r="A3000" s="1" t="s">
        <v>2994</v>
      </c>
      <c r="B3000" s="1" t="s">
        <v>3</v>
      </c>
    </row>
    <row r="3001" spans="1:2">
      <c r="A3001" s="1" t="s">
        <v>2995</v>
      </c>
      <c r="B3001" s="1" t="s">
        <v>3</v>
      </c>
    </row>
    <row r="3002" spans="1:2">
      <c r="A3002" s="1" t="s">
        <v>2996</v>
      </c>
      <c r="B3002" s="1" t="s">
        <v>3</v>
      </c>
    </row>
    <row r="3003" spans="1:2">
      <c r="A3003" s="1" t="s">
        <v>2997</v>
      </c>
      <c r="B3003" s="1" t="s">
        <v>3</v>
      </c>
    </row>
    <row r="3004" spans="1:2">
      <c r="A3004" s="1" t="s">
        <v>2998</v>
      </c>
      <c r="B3004" s="1" t="s">
        <v>3</v>
      </c>
    </row>
    <row r="3005" spans="1:2">
      <c r="A3005" s="1" t="s">
        <v>2999</v>
      </c>
      <c r="B3005" s="1" t="s">
        <v>3</v>
      </c>
    </row>
    <row r="3006" spans="1:2">
      <c r="A3006" s="1" t="s">
        <v>3000</v>
      </c>
      <c r="B3006" s="1" t="s">
        <v>3</v>
      </c>
    </row>
    <row r="3007" spans="1:2">
      <c r="A3007" s="1" t="s">
        <v>3001</v>
      </c>
      <c r="B3007" s="1" t="s">
        <v>0</v>
      </c>
    </row>
    <row r="3008" spans="1:2">
      <c r="A3008" s="1" t="s">
        <v>3002</v>
      </c>
      <c r="B3008" s="1" t="s">
        <v>0</v>
      </c>
    </row>
    <row r="3009" spans="1:2">
      <c r="A3009" s="1" t="s">
        <v>3003</v>
      </c>
      <c r="B3009" s="1" t="s">
        <v>0</v>
      </c>
    </row>
    <row r="3010" spans="1:2">
      <c r="A3010" s="1" t="s">
        <v>3004</v>
      </c>
      <c r="B3010" s="1" t="s">
        <v>0</v>
      </c>
    </row>
    <row r="3011" spans="1:2">
      <c r="A3011" s="1" t="s">
        <v>3005</v>
      </c>
      <c r="B3011" s="1" t="s">
        <v>0</v>
      </c>
    </row>
    <row r="3012" spans="1:2">
      <c r="A3012" s="1" t="s">
        <v>3006</v>
      </c>
      <c r="B3012" s="1" t="s">
        <v>0</v>
      </c>
    </row>
    <row r="3013" spans="1:2">
      <c r="A3013" s="1" t="s">
        <v>3007</v>
      </c>
      <c r="B3013" s="1" t="s">
        <v>3</v>
      </c>
    </row>
    <row r="3014" spans="1:2">
      <c r="A3014" s="1" t="s">
        <v>3008</v>
      </c>
      <c r="B3014" s="1" t="s">
        <v>0</v>
      </c>
    </row>
    <row r="3015" spans="1:2">
      <c r="A3015" s="1" t="s">
        <v>3009</v>
      </c>
      <c r="B3015" s="1" t="s">
        <v>0</v>
      </c>
    </row>
    <row r="3016" spans="1:2">
      <c r="A3016" s="1" t="s">
        <v>3010</v>
      </c>
      <c r="B3016" s="1" t="s">
        <v>3</v>
      </c>
    </row>
    <row r="3017" spans="1:2">
      <c r="A3017" s="1" t="s">
        <v>3011</v>
      </c>
      <c r="B3017" s="1" t="s">
        <v>3</v>
      </c>
    </row>
    <row r="3018" spans="1:2">
      <c r="A3018" s="1" t="s">
        <v>3012</v>
      </c>
      <c r="B3018" s="1" t="s">
        <v>3</v>
      </c>
    </row>
    <row r="3019" spans="1:2">
      <c r="A3019" s="1" t="s">
        <v>3013</v>
      </c>
      <c r="B3019" s="1" t="s">
        <v>3</v>
      </c>
    </row>
    <row r="3020" spans="1:2">
      <c r="A3020" s="1" t="s">
        <v>3014</v>
      </c>
      <c r="B3020" s="1" t="s">
        <v>3</v>
      </c>
    </row>
    <row r="3021" spans="1:2">
      <c r="A3021" s="1" t="s">
        <v>3015</v>
      </c>
      <c r="B3021" s="1" t="s">
        <v>0</v>
      </c>
    </row>
    <row r="3022" spans="1:2">
      <c r="A3022" s="1" t="s">
        <v>3016</v>
      </c>
      <c r="B3022" s="1" t="s">
        <v>3</v>
      </c>
    </row>
    <row r="3023" spans="1:2">
      <c r="A3023" s="1" t="s">
        <v>3017</v>
      </c>
      <c r="B3023" s="1" t="s">
        <v>0</v>
      </c>
    </row>
    <row r="3024" spans="1:2">
      <c r="A3024" s="1" t="s">
        <v>3018</v>
      </c>
      <c r="B3024" s="1" t="s">
        <v>3</v>
      </c>
    </row>
    <row r="3025" spans="1:2">
      <c r="A3025" s="1" t="s">
        <v>3019</v>
      </c>
      <c r="B3025" s="1" t="s">
        <v>0</v>
      </c>
    </row>
    <row r="3026" spans="1:2">
      <c r="A3026" s="1" t="s">
        <v>3020</v>
      </c>
      <c r="B3026" s="1" t="s">
        <v>0</v>
      </c>
    </row>
    <row r="3027" spans="1:2">
      <c r="A3027" s="1" t="s">
        <v>3021</v>
      </c>
      <c r="B3027" s="1" t="s">
        <v>0</v>
      </c>
    </row>
    <row r="3028" spans="1:2">
      <c r="A3028" s="1" t="s">
        <v>3022</v>
      </c>
      <c r="B3028" s="1" t="s">
        <v>0</v>
      </c>
    </row>
    <row r="3029" spans="1:2">
      <c r="A3029" s="1" t="s">
        <v>3023</v>
      </c>
      <c r="B3029" s="1" t="s">
        <v>0</v>
      </c>
    </row>
    <row r="3030" spans="1:2">
      <c r="A3030" s="1" t="s">
        <v>3024</v>
      </c>
      <c r="B3030" s="1" t="s">
        <v>0</v>
      </c>
    </row>
    <row r="3031" spans="1:2">
      <c r="A3031" s="1" t="s">
        <v>3025</v>
      </c>
      <c r="B3031" s="1" t="s">
        <v>0</v>
      </c>
    </row>
    <row r="3032" spans="1:2">
      <c r="A3032" s="1" t="s">
        <v>3026</v>
      </c>
      <c r="B3032" s="1" t="s">
        <v>0</v>
      </c>
    </row>
    <row r="3033" spans="1:2">
      <c r="A3033" s="1" t="s">
        <v>3027</v>
      </c>
      <c r="B3033" s="1" t="s">
        <v>0</v>
      </c>
    </row>
    <row r="3034" spans="1:2">
      <c r="A3034" s="1" t="s">
        <v>3028</v>
      </c>
      <c r="B3034" s="1" t="s">
        <v>3</v>
      </c>
    </row>
    <row r="3035" spans="1:2">
      <c r="A3035" s="1" t="s">
        <v>3029</v>
      </c>
      <c r="B3035" s="1" t="s">
        <v>3</v>
      </c>
    </row>
    <row r="3036" spans="1:2">
      <c r="A3036" s="1" t="s">
        <v>3030</v>
      </c>
      <c r="B3036" s="1" t="s">
        <v>0</v>
      </c>
    </row>
    <row r="3037" spans="1:2">
      <c r="A3037" s="1" t="s">
        <v>3031</v>
      </c>
      <c r="B3037" s="1" t="s">
        <v>0</v>
      </c>
    </row>
    <row r="3038" spans="1:2">
      <c r="A3038" s="1" t="s">
        <v>3032</v>
      </c>
      <c r="B3038" s="1" t="s">
        <v>0</v>
      </c>
    </row>
    <row r="3039" spans="1:2">
      <c r="A3039" s="1" t="s">
        <v>3033</v>
      </c>
      <c r="B3039" s="1" t="s">
        <v>0</v>
      </c>
    </row>
    <row r="3040" spans="1:2">
      <c r="A3040" s="1" t="s">
        <v>3034</v>
      </c>
      <c r="B3040" s="1" t="s">
        <v>0</v>
      </c>
    </row>
    <row r="3041" spans="1:2">
      <c r="A3041" s="1" t="s">
        <v>3035</v>
      </c>
      <c r="B3041" s="1" t="s">
        <v>0</v>
      </c>
    </row>
    <row r="3042" spans="1:2">
      <c r="A3042" s="1" t="s">
        <v>3036</v>
      </c>
      <c r="B3042" s="1" t="s">
        <v>0</v>
      </c>
    </row>
    <row r="3043" spans="1:2">
      <c r="A3043" s="1" t="s">
        <v>3037</v>
      </c>
      <c r="B3043" s="1" t="s">
        <v>0</v>
      </c>
    </row>
    <row r="3044" spans="1:2">
      <c r="A3044" s="1" t="s">
        <v>3038</v>
      </c>
      <c r="B3044" s="1" t="s">
        <v>3</v>
      </c>
    </row>
    <row r="3045" spans="1:2">
      <c r="A3045" s="1" t="s">
        <v>3039</v>
      </c>
      <c r="B3045" s="1" t="s">
        <v>0</v>
      </c>
    </row>
    <row r="3046" spans="1:2">
      <c r="A3046" s="1" t="s">
        <v>3040</v>
      </c>
      <c r="B3046" s="1" t="s">
        <v>0</v>
      </c>
    </row>
    <row r="3047" spans="1:2">
      <c r="A3047" s="1" t="s">
        <v>3041</v>
      </c>
      <c r="B3047" s="1" t="s">
        <v>0</v>
      </c>
    </row>
    <row r="3048" spans="1:2">
      <c r="A3048" s="1" t="s">
        <v>3042</v>
      </c>
      <c r="B3048" s="1" t="s">
        <v>0</v>
      </c>
    </row>
    <row r="3049" spans="1:2">
      <c r="A3049" s="1" t="s">
        <v>3043</v>
      </c>
      <c r="B3049" s="1" t="s">
        <v>0</v>
      </c>
    </row>
    <row r="3050" spans="1:2">
      <c r="A3050" s="1" t="s">
        <v>3044</v>
      </c>
      <c r="B3050" s="1" t="s">
        <v>3</v>
      </c>
    </row>
    <row r="3051" spans="1:2">
      <c r="A3051" s="1" t="s">
        <v>3045</v>
      </c>
      <c r="B3051" s="1" t="s">
        <v>3</v>
      </c>
    </row>
    <row r="3052" spans="1:2">
      <c r="A3052" s="1" t="s">
        <v>3046</v>
      </c>
      <c r="B3052" s="1" t="s">
        <v>0</v>
      </c>
    </row>
    <row r="3053" spans="1:2">
      <c r="A3053" s="1" t="s">
        <v>3047</v>
      </c>
      <c r="B3053" s="1" t="s">
        <v>0</v>
      </c>
    </row>
    <row r="3054" spans="1:2">
      <c r="A3054" s="1" t="s">
        <v>3048</v>
      </c>
      <c r="B3054" s="1" t="s">
        <v>3</v>
      </c>
    </row>
    <row r="3055" spans="1:2">
      <c r="A3055" s="1" t="s">
        <v>3049</v>
      </c>
      <c r="B3055" s="1" t="s">
        <v>0</v>
      </c>
    </row>
    <row r="3056" spans="1:2">
      <c r="A3056" s="1" t="s">
        <v>3050</v>
      </c>
      <c r="B3056" s="1" t="s">
        <v>0</v>
      </c>
    </row>
    <row r="3057" spans="1:2">
      <c r="A3057" s="1" t="s">
        <v>3051</v>
      </c>
      <c r="B3057" s="1" t="s">
        <v>0</v>
      </c>
    </row>
    <row r="3058" spans="1:2">
      <c r="A3058" s="1" t="s">
        <v>3052</v>
      </c>
      <c r="B3058" s="1" t="s">
        <v>0</v>
      </c>
    </row>
    <row r="3059" spans="1:2">
      <c r="A3059" s="1" t="s">
        <v>3053</v>
      </c>
      <c r="B3059" s="1" t="s">
        <v>0</v>
      </c>
    </row>
    <row r="3060" spans="1:2">
      <c r="A3060" s="1" t="s">
        <v>3054</v>
      </c>
      <c r="B3060" s="1" t="s">
        <v>0</v>
      </c>
    </row>
    <row r="3061" spans="1:2">
      <c r="A3061" s="1" t="s">
        <v>3055</v>
      </c>
      <c r="B3061" s="1" t="s">
        <v>0</v>
      </c>
    </row>
    <row r="3062" spans="1:2">
      <c r="A3062" s="1" t="s">
        <v>3056</v>
      </c>
      <c r="B3062" s="1" t="s">
        <v>0</v>
      </c>
    </row>
    <row r="3063" spans="1:2">
      <c r="A3063" s="1" t="s">
        <v>3057</v>
      </c>
      <c r="B3063" s="1" t="s">
        <v>0</v>
      </c>
    </row>
    <row r="3064" spans="1:2">
      <c r="A3064" s="1" t="s">
        <v>3058</v>
      </c>
      <c r="B3064" s="1" t="s">
        <v>0</v>
      </c>
    </row>
    <row r="3065" spans="1:2">
      <c r="A3065" s="1" t="s">
        <v>3059</v>
      </c>
      <c r="B3065" s="1" t="s">
        <v>0</v>
      </c>
    </row>
    <row r="3066" spans="1:2">
      <c r="A3066" s="1" t="s">
        <v>3060</v>
      </c>
      <c r="B3066" s="1" t="s">
        <v>0</v>
      </c>
    </row>
    <row r="3067" spans="1:2">
      <c r="A3067" s="1" t="s">
        <v>3061</v>
      </c>
      <c r="B3067" s="1" t="s">
        <v>0</v>
      </c>
    </row>
    <row r="3068" spans="1:2">
      <c r="A3068" s="1" t="s">
        <v>3062</v>
      </c>
      <c r="B3068" s="1" t="s">
        <v>0</v>
      </c>
    </row>
    <row r="3069" spans="1:2">
      <c r="A3069" s="1" t="s">
        <v>3063</v>
      </c>
      <c r="B3069" s="1" t="s">
        <v>3</v>
      </c>
    </row>
    <row r="3070" spans="1:2">
      <c r="A3070" s="1" t="s">
        <v>3064</v>
      </c>
      <c r="B3070" s="1" t="s">
        <v>0</v>
      </c>
    </row>
    <row r="3071" spans="1:2">
      <c r="A3071" s="1" t="s">
        <v>3065</v>
      </c>
      <c r="B3071" s="1" t="s">
        <v>0</v>
      </c>
    </row>
    <row r="3072" spans="1:2">
      <c r="A3072" s="1" t="s">
        <v>3066</v>
      </c>
      <c r="B3072" s="1" t="s">
        <v>0</v>
      </c>
    </row>
    <row r="3073" spans="1:2">
      <c r="A3073" s="1" t="s">
        <v>3067</v>
      </c>
      <c r="B3073" s="1" t="s">
        <v>0</v>
      </c>
    </row>
    <row r="3074" spans="1:2">
      <c r="A3074" s="1" t="s">
        <v>3068</v>
      </c>
      <c r="B3074" s="1" t="s">
        <v>0</v>
      </c>
    </row>
    <row r="3075" spans="1:2">
      <c r="A3075" s="1" t="s">
        <v>3069</v>
      </c>
      <c r="B3075" s="1" t="s">
        <v>0</v>
      </c>
    </row>
    <row r="3076" spans="1:2">
      <c r="A3076" s="1" t="s">
        <v>3070</v>
      </c>
      <c r="B3076" s="1" t="s">
        <v>0</v>
      </c>
    </row>
    <row r="3077" spans="1:2">
      <c r="A3077" s="1" t="s">
        <v>3071</v>
      </c>
      <c r="B3077" s="1" t="s">
        <v>0</v>
      </c>
    </row>
    <row r="3078" spans="1:2">
      <c r="A3078" s="1" t="s">
        <v>3072</v>
      </c>
      <c r="B3078" s="1" t="s">
        <v>3</v>
      </c>
    </row>
    <row r="3079" spans="1:2">
      <c r="A3079" s="1" t="s">
        <v>3073</v>
      </c>
      <c r="B3079" s="1" t="s">
        <v>0</v>
      </c>
    </row>
    <row r="3080" spans="1:2">
      <c r="A3080" s="1" t="s">
        <v>3074</v>
      </c>
      <c r="B3080" s="1" t="s">
        <v>3</v>
      </c>
    </row>
    <row r="3081" spans="1:2">
      <c r="A3081" s="1" t="s">
        <v>3075</v>
      </c>
      <c r="B3081" s="1" t="s">
        <v>3</v>
      </c>
    </row>
    <row r="3082" spans="1:2">
      <c r="A3082" s="1" t="s">
        <v>3076</v>
      </c>
      <c r="B3082" s="1" t="s">
        <v>0</v>
      </c>
    </row>
    <row r="3083" spans="1:2">
      <c r="A3083" s="1" t="s">
        <v>3077</v>
      </c>
      <c r="B3083" s="1" t="s">
        <v>0</v>
      </c>
    </row>
    <row r="3084" spans="1:2">
      <c r="A3084" s="1" t="s">
        <v>3078</v>
      </c>
      <c r="B3084" s="1" t="s">
        <v>3</v>
      </c>
    </row>
    <row r="3085" spans="1:2">
      <c r="A3085" s="1" t="s">
        <v>3079</v>
      </c>
      <c r="B3085" s="1" t="s">
        <v>0</v>
      </c>
    </row>
    <row r="3086" spans="1:2">
      <c r="A3086" s="1" t="s">
        <v>3080</v>
      </c>
      <c r="B3086" s="1" t="s">
        <v>0</v>
      </c>
    </row>
    <row r="3087" spans="1:2">
      <c r="A3087" s="1" t="s">
        <v>3081</v>
      </c>
      <c r="B3087" s="1" t="s">
        <v>3</v>
      </c>
    </row>
    <row r="3088" spans="1:2">
      <c r="A3088" s="1" t="s">
        <v>3082</v>
      </c>
      <c r="B3088" s="1" t="s">
        <v>3</v>
      </c>
    </row>
    <row r="3089" spans="1:2">
      <c r="A3089" s="1" t="s">
        <v>3083</v>
      </c>
      <c r="B3089" s="1" t="s">
        <v>0</v>
      </c>
    </row>
    <row r="3090" spans="1:2">
      <c r="A3090" s="1" t="s">
        <v>3084</v>
      </c>
      <c r="B3090" s="1" t="s">
        <v>3</v>
      </c>
    </row>
    <row r="3091" spans="1:2">
      <c r="A3091" s="1" t="s">
        <v>3085</v>
      </c>
      <c r="B3091" s="1" t="s">
        <v>0</v>
      </c>
    </row>
    <row r="3092" spans="1:2">
      <c r="A3092" s="1" t="s">
        <v>3086</v>
      </c>
      <c r="B3092" s="1" t="s">
        <v>0</v>
      </c>
    </row>
    <row r="3093" spans="1:2">
      <c r="A3093" s="1" t="s">
        <v>3087</v>
      </c>
      <c r="B3093" s="1" t="s">
        <v>3</v>
      </c>
    </row>
    <row r="3094" spans="1:2">
      <c r="A3094" s="1" t="s">
        <v>3088</v>
      </c>
      <c r="B3094" s="1" t="s">
        <v>0</v>
      </c>
    </row>
    <row r="3095" spans="1:2">
      <c r="A3095" s="1" t="s">
        <v>3089</v>
      </c>
      <c r="B3095" s="1" t="s">
        <v>0</v>
      </c>
    </row>
    <row r="3096" spans="1:2">
      <c r="A3096" s="1" t="s">
        <v>3090</v>
      </c>
      <c r="B3096" s="1" t="s">
        <v>0</v>
      </c>
    </row>
    <row r="3097" spans="1:2">
      <c r="A3097" s="1" t="s">
        <v>3091</v>
      </c>
      <c r="B3097" s="1" t="s">
        <v>0</v>
      </c>
    </row>
    <row r="3098" spans="1:2">
      <c r="A3098" s="1" t="s">
        <v>3092</v>
      </c>
      <c r="B3098" s="1" t="s">
        <v>0</v>
      </c>
    </row>
    <row r="3099" spans="1:2">
      <c r="A3099" s="1" t="s">
        <v>3093</v>
      </c>
      <c r="B3099" s="1" t="s">
        <v>0</v>
      </c>
    </row>
    <row r="3100" spans="1:2">
      <c r="A3100" s="1" t="s">
        <v>3094</v>
      </c>
      <c r="B3100" s="1" t="s">
        <v>0</v>
      </c>
    </row>
    <row r="3101" spans="1:2">
      <c r="A3101" s="1" t="s">
        <v>3095</v>
      </c>
      <c r="B3101" s="1" t="s">
        <v>0</v>
      </c>
    </row>
    <row r="3102" spans="1:2">
      <c r="A3102" s="1" t="s">
        <v>3096</v>
      </c>
      <c r="B3102" s="1" t="s">
        <v>0</v>
      </c>
    </row>
    <row r="3103" spans="1:2">
      <c r="A3103" s="1" t="s">
        <v>3097</v>
      </c>
      <c r="B3103" s="1" t="s">
        <v>0</v>
      </c>
    </row>
    <row r="3104" spans="1:2">
      <c r="A3104" s="1" t="s">
        <v>3098</v>
      </c>
      <c r="B3104" s="1" t="s">
        <v>0</v>
      </c>
    </row>
    <row r="3105" spans="1:2">
      <c r="A3105" s="1" t="s">
        <v>3099</v>
      </c>
      <c r="B3105" s="1" t="s">
        <v>0</v>
      </c>
    </row>
    <row r="3106" spans="1:2">
      <c r="A3106" s="1" t="s">
        <v>3100</v>
      </c>
      <c r="B3106" s="1" t="s">
        <v>0</v>
      </c>
    </row>
    <row r="3107" spans="1:2">
      <c r="A3107" s="1" t="s">
        <v>3101</v>
      </c>
      <c r="B3107" s="1" t="s">
        <v>0</v>
      </c>
    </row>
    <row r="3108" spans="1:2">
      <c r="A3108" s="1" t="s">
        <v>3102</v>
      </c>
      <c r="B3108" s="1" t="s">
        <v>0</v>
      </c>
    </row>
    <row r="3109" spans="1:2">
      <c r="A3109" s="1" t="s">
        <v>3103</v>
      </c>
      <c r="B3109" s="1" t="s">
        <v>3</v>
      </c>
    </row>
    <row r="3110" spans="1:2">
      <c r="A3110" s="1" t="s">
        <v>3104</v>
      </c>
      <c r="B3110" s="1" t="s">
        <v>0</v>
      </c>
    </row>
    <row r="3111" spans="1:2">
      <c r="A3111" s="1" t="s">
        <v>3105</v>
      </c>
      <c r="B3111" s="1" t="s">
        <v>0</v>
      </c>
    </row>
    <row r="3112" spans="1:2">
      <c r="A3112" s="1" t="s">
        <v>3106</v>
      </c>
      <c r="B3112" s="1" t="s">
        <v>0</v>
      </c>
    </row>
    <row r="3113" spans="1:2">
      <c r="A3113" s="1" t="s">
        <v>3107</v>
      </c>
      <c r="B3113" s="1" t="s">
        <v>0</v>
      </c>
    </row>
    <row r="3114" spans="1:2">
      <c r="A3114" s="1" t="s">
        <v>3108</v>
      </c>
      <c r="B3114" s="1" t="s">
        <v>0</v>
      </c>
    </row>
    <row r="3115" spans="1:2">
      <c r="A3115" s="1" t="s">
        <v>3109</v>
      </c>
      <c r="B3115" s="1" t="s">
        <v>3</v>
      </c>
    </row>
    <row r="3116" spans="1:2">
      <c r="A3116" s="1" t="s">
        <v>3110</v>
      </c>
      <c r="B3116" s="1" t="s">
        <v>0</v>
      </c>
    </row>
    <row r="3117" spans="1:2">
      <c r="A3117" s="1" t="s">
        <v>3111</v>
      </c>
      <c r="B3117" s="1" t="s">
        <v>0</v>
      </c>
    </row>
    <row r="3118" spans="1:2">
      <c r="A3118" s="1" t="s">
        <v>3112</v>
      </c>
      <c r="B3118" s="1" t="s">
        <v>0</v>
      </c>
    </row>
    <row r="3119" spans="1:2">
      <c r="A3119" s="1" t="s">
        <v>3113</v>
      </c>
      <c r="B3119" s="1" t="s">
        <v>0</v>
      </c>
    </row>
    <row r="3120" spans="1:2">
      <c r="A3120" s="1" t="s">
        <v>3114</v>
      </c>
      <c r="B3120" s="1" t="s">
        <v>0</v>
      </c>
    </row>
    <row r="3121" spans="1:2">
      <c r="A3121" s="1" t="s">
        <v>3115</v>
      </c>
      <c r="B3121" s="1" t="s">
        <v>3</v>
      </c>
    </row>
    <row r="3122" spans="1:2">
      <c r="A3122" s="1" t="s">
        <v>3116</v>
      </c>
      <c r="B3122" s="1" t="s">
        <v>0</v>
      </c>
    </row>
    <row r="3123" spans="1:2">
      <c r="A3123" s="1" t="s">
        <v>3117</v>
      </c>
      <c r="B3123" s="1" t="s">
        <v>0</v>
      </c>
    </row>
    <row r="3124" spans="1:2">
      <c r="A3124" s="1" t="s">
        <v>3118</v>
      </c>
      <c r="B3124" s="1" t="s">
        <v>0</v>
      </c>
    </row>
    <row r="3125" spans="1:2">
      <c r="A3125" s="1" t="s">
        <v>3119</v>
      </c>
      <c r="B3125" s="1" t="s">
        <v>0</v>
      </c>
    </row>
    <row r="3126" spans="1:2">
      <c r="A3126" s="1" t="s">
        <v>3120</v>
      </c>
      <c r="B3126" s="1" t="s">
        <v>0</v>
      </c>
    </row>
    <row r="3127" spans="1:2">
      <c r="A3127" s="1" t="s">
        <v>3121</v>
      </c>
      <c r="B3127" s="1" t="s">
        <v>0</v>
      </c>
    </row>
    <row r="3128" spans="1:2">
      <c r="A3128" s="1" t="s">
        <v>3122</v>
      </c>
      <c r="B3128" s="1" t="s">
        <v>0</v>
      </c>
    </row>
    <row r="3129" spans="1:2">
      <c r="A3129" s="1" t="s">
        <v>3123</v>
      </c>
      <c r="B3129" s="1" t="s">
        <v>0</v>
      </c>
    </row>
    <row r="3130" spans="1:2">
      <c r="A3130" s="1" t="s">
        <v>3124</v>
      </c>
      <c r="B3130" s="1" t="s">
        <v>0</v>
      </c>
    </row>
    <row r="3131" spans="1:2">
      <c r="A3131" s="1" t="s">
        <v>3125</v>
      </c>
      <c r="B3131" s="1" t="s">
        <v>0</v>
      </c>
    </row>
    <row r="3132" spans="1:2">
      <c r="A3132" s="1" t="s">
        <v>3126</v>
      </c>
      <c r="B3132" s="1" t="s">
        <v>0</v>
      </c>
    </row>
    <row r="3133" spans="1:2">
      <c r="A3133" s="1" t="s">
        <v>3127</v>
      </c>
      <c r="B3133" s="1" t="s">
        <v>3</v>
      </c>
    </row>
    <row r="3134" spans="1:2">
      <c r="A3134" s="1" t="s">
        <v>3128</v>
      </c>
      <c r="B3134" s="1" t="s">
        <v>0</v>
      </c>
    </row>
    <row r="3135" spans="1:2">
      <c r="A3135" s="1" t="s">
        <v>3129</v>
      </c>
      <c r="B3135" s="1" t="s">
        <v>0</v>
      </c>
    </row>
    <row r="3136" spans="1:2">
      <c r="A3136" s="1" t="s">
        <v>3130</v>
      </c>
      <c r="B3136" s="1" t="s">
        <v>0</v>
      </c>
    </row>
    <row r="3137" spans="1:2">
      <c r="A3137" s="1" t="s">
        <v>3131</v>
      </c>
      <c r="B3137" s="1" t="s">
        <v>0</v>
      </c>
    </row>
    <row r="3138" spans="1:2">
      <c r="A3138" s="1" t="s">
        <v>3132</v>
      </c>
      <c r="B3138" s="1" t="s">
        <v>0</v>
      </c>
    </row>
    <row r="3139" spans="1:2">
      <c r="A3139" s="1" t="s">
        <v>3133</v>
      </c>
      <c r="B3139" s="1" t="s">
        <v>0</v>
      </c>
    </row>
    <row r="3140" spans="1:2">
      <c r="A3140" s="1" t="s">
        <v>3134</v>
      </c>
      <c r="B3140" s="1" t="s">
        <v>3</v>
      </c>
    </row>
    <row r="3141" spans="1:2">
      <c r="A3141" s="1" t="s">
        <v>3135</v>
      </c>
      <c r="B3141" s="1" t="s">
        <v>3</v>
      </c>
    </row>
    <row r="3142" spans="1:2">
      <c r="A3142" s="1" t="s">
        <v>3136</v>
      </c>
      <c r="B3142" s="1" t="s">
        <v>0</v>
      </c>
    </row>
    <row r="3143" spans="1:2">
      <c r="A3143" s="1" t="s">
        <v>3137</v>
      </c>
      <c r="B3143" s="1" t="s">
        <v>0</v>
      </c>
    </row>
    <row r="3144" spans="1:2">
      <c r="A3144" s="1" t="s">
        <v>3138</v>
      </c>
      <c r="B3144" s="1" t="s">
        <v>0</v>
      </c>
    </row>
    <row r="3145" spans="1:2">
      <c r="A3145" s="1" t="s">
        <v>3139</v>
      </c>
      <c r="B3145" s="1" t="s">
        <v>0</v>
      </c>
    </row>
    <row r="3146" spans="1:2">
      <c r="A3146" s="1" t="s">
        <v>3140</v>
      </c>
      <c r="B3146" s="1" t="s">
        <v>0</v>
      </c>
    </row>
    <row r="3147" spans="1:2">
      <c r="A3147" s="1" t="s">
        <v>3141</v>
      </c>
      <c r="B3147" s="1" t="s">
        <v>0</v>
      </c>
    </row>
    <row r="3148" spans="1:2">
      <c r="A3148" s="1" t="s">
        <v>3142</v>
      </c>
      <c r="B3148" s="1" t="s">
        <v>0</v>
      </c>
    </row>
    <row r="3149" spans="1:2">
      <c r="A3149" s="1" t="s">
        <v>3143</v>
      </c>
      <c r="B3149" s="1" t="s">
        <v>0</v>
      </c>
    </row>
    <row r="3150" spans="1:2">
      <c r="A3150" s="1" t="s">
        <v>3144</v>
      </c>
      <c r="B3150" s="1" t="s">
        <v>0</v>
      </c>
    </row>
    <row r="3151" spans="1:2">
      <c r="A3151" s="1" t="s">
        <v>3145</v>
      </c>
      <c r="B3151" s="1" t="s">
        <v>0</v>
      </c>
    </row>
    <row r="3152" spans="1:2">
      <c r="A3152" s="1" t="s">
        <v>3146</v>
      </c>
      <c r="B3152" s="1" t="s">
        <v>0</v>
      </c>
    </row>
    <row r="3153" spans="1:2">
      <c r="A3153" s="1" t="s">
        <v>3147</v>
      </c>
      <c r="B3153" s="1" t="s">
        <v>0</v>
      </c>
    </row>
    <row r="3154" spans="1:2">
      <c r="A3154" s="1" t="s">
        <v>3148</v>
      </c>
      <c r="B3154" s="1" t="s">
        <v>3</v>
      </c>
    </row>
    <row r="3155" spans="1:2">
      <c r="A3155" s="1" t="s">
        <v>3149</v>
      </c>
      <c r="B3155" s="1" t="s">
        <v>0</v>
      </c>
    </row>
    <row r="3156" spans="1:2">
      <c r="A3156" s="1" t="s">
        <v>3150</v>
      </c>
      <c r="B3156" s="1" t="s">
        <v>3</v>
      </c>
    </row>
    <row r="3157" spans="1:2">
      <c r="A3157" s="1" t="s">
        <v>3151</v>
      </c>
      <c r="B3157" s="1" t="s">
        <v>0</v>
      </c>
    </row>
    <row r="3158" spans="1:2">
      <c r="A3158" s="1" t="s">
        <v>3152</v>
      </c>
      <c r="B3158" s="1" t="s">
        <v>0</v>
      </c>
    </row>
    <row r="3159" spans="1:2">
      <c r="A3159" s="1" t="s">
        <v>3153</v>
      </c>
      <c r="B3159" s="1" t="s">
        <v>0</v>
      </c>
    </row>
    <row r="3160" spans="1:2">
      <c r="A3160" s="1" t="s">
        <v>3154</v>
      </c>
      <c r="B3160" s="1" t="s">
        <v>0</v>
      </c>
    </row>
    <row r="3161" spans="1:2">
      <c r="A3161" s="1" t="s">
        <v>3155</v>
      </c>
      <c r="B3161" s="1" t="s">
        <v>0</v>
      </c>
    </row>
    <row r="3162" spans="1:2">
      <c r="A3162" s="1" t="s">
        <v>3156</v>
      </c>
      <c r="B3162" s="1" t="s">
        <v>0</v>
      </c>
    </row>
    <row r="3163" spans="1:2">
      <c r="A3163" s="1" t="s">
        <v>3157</v>
      </c>
      <c r="B3163" s="1" t="s">
        <v>0</v>
      </c>
    </row>
    <row r="3164" spans="1:2">
      <c r="A3164" s="1" t="s">
        <v>3158</v>
      </c>
      <c r="B3164" s="1" t="s">
        <v>0</v>
      </c>
    </row>
    <row r="3165" spans="1:2">
      <c r="A3165" s="1" t="s">
        <v>3159</v>
      </c>
      <c r="B3165" s="1" t="s">
        <v>3</v>
      </c>
    </row>
    <row r="3166" spans="1:2">
      <c r="A3166" s="1" t="s">
        <v>3160</v>
      </c>
      <c r="B3166" s="1" t="s">
        <v>3</v>
      </c>
    </row>
    <row r="3167" spans="1:2">
      <c r="A3167" s="1" t="s">
        <v>3161</v>
      </c>
      <c r="B3167" s="1" t="s">
        <v>3</v>
      </c>
    </row>
    <row r="3168" spans="1:2">
      <c r="A3168" s="1" t="s">
        <v>3162</v>
      </c>
      <c r="B3168" s="1" t="s">
        <v>3</v>
      </c>
    </row>
    <row r="3169" spans="1:2">
      <c r="A3169" s="1" t="s">
        <v>3163</v>
      </c>
      <c r="B3169" s="1" t="s">
        <v>3</v>
      </c>
    </row>
    <row r="3170" spans="1:2">
      <c r="A3170" s="1" t="s">
        <v>3164</v>
      </c>
      <c r="B3170" s="1" t="s">
        <v>3</v>
      </c>
    </row>
    <row r="3171" spans="1:2">
      <c r="A3171" s="1" t="s">
        <v>3165</v>
      </c>
      <c r="B3171" s="1" t="s">
        <v>3</v>
      </c>
    </row>
    <row r="3172" spans="1:2">
      <c r="A3172" s="1" t="s">
        <v>3166</v>
      </c>
      <c r="B3172" s="1" t="s">
        <v>3</v>
      </c>
    </row>
    <row r="3173" spans="1:2">
      <c r="A3173" s="1" t="s">
        <v>3167</v>
      </c>
      <c r="B3173" s="1" t="s">
        <v>3</v>
      </c>
    </row>
    <row r="3174" spans="1:2">
      <c r="A3174" s="1" t="s">
        <v>3168</v>
      </c>
      <c r="B3174" s="1" t="s">
        <v>3</v>
      </c>
    </row>
    <row r="3175" spans="1:2">
      <c r="A3175" s="1" t="s">
        <v>3169</v>
      </c>
      <c r="B3175" s="1" t="s">
        <v>3</v>
      </c>
    </row>
    <row r="3176" spans="1:2">
      <c r="A3176" s="1" t="s">
        <v>3170</v>
      </c>
      <c r="B3176" s="1" t="s">
        <v>3</v>
      </c>
    </row>
    <row r="3177" spans="1:2">
      <c r="A3177" s="1" t="s">
        <v>3171</v>
      </c>
      <c r="B3177" s="1" t="s">
        <v>3</v>
      </c>
    </row>
    <row r="3178" spans="1:2">
      <c r="A3178" s="1" t="s">
        <v>3172</v>
      </c>
      <c r="B3178" s="1" t="s">
        <v>3</v>
      </c>
    </row>
    <row r="3179" spans="1:2">
      <c r="A3179" s="1" t="s">
        <v>3173</v>
      </c>
      <c r="B3179" s="1" t="s">
        <v>0</v>
      </c>
    </row>
    <row r="3180" spans="1:2">
      <c r="A3180" s="1" t="s">
        <v>3174</v>
      </c>
      <c r="B3180" s="1" t="s">
        <v>3</v>
      </c>
    </row>
    <row r="3181" spans="1:2">
      <c r="A3181" s="1" t="s">
        <v>3175</v>
      </c>
      <c r="B3181" s="1" t="s">
        <v>0</v>
      </c>
    </row>
    <row r="3182" spans="1:2">
      <c r="A3182" s="1" t="s">
        <v>3176</v>
      </c>
      <c r="B3182" s="1" t="s">
        <v>0</v>
      </c>
    </row>
    <row r="3183" spans="1:2">
      <c r="A3183" s="1" t="s">
        <v>3177</v>
      </c>
      <c r="B3183" s="1" t="s">
        <v>3</v>
      </c>
    </row>
    <row r="3184" spans="1:2">
      <c r="A3184" s="1" t="s">
        <v>3178</v>
      </c>
      <c r="B3184" s="1" t="s">
        <v>3</v>
      </c>
    </row>
    <row r="3185" spans="1:2">
      <c r="A3185" s="1" t="s">
        <v>3179</v>
      </c>
      <c r="B3185" s="1" t="s">
        <v>3</v>
      </c>
    </row>
    <row r="3186" spans="1:2">
      <c r="A3186" s="1" t="s">
        <v>3180</v>
      </c>
      <c r="B3186" s="1" t="s">
        <v>3</v>
      </c>
    </row>
    <row r="3187" spans="1:2">
      <c r="A3187" s="1" t="s">
        <v>3181</v>
      </c>
      <c r="B3187" s="1" t="s">
        <v>3</v>
      </c>
    </row>
    <row r="3188" spans="1:2">
      <c r="A3188" s="1" t="s">
        <v>3182</v>
      </c>
      <c r="B3188" s="1" t="s">
        <v>0</v>
      </c>
    </row>
    <row r="3189" spans="1:2">
      <c r="A3189" s="1" t="s">
        <v>3183</v>
      </c>
      <c r="B3189" s="1" t="s">
        <v>3</v>
      </c>
    </row>
    <row r="3190" spans="1:2">
      <c r="A3190" s="1" t="s">
        <v>3184</v>
      </c>
      <c r="B3190" s="1" t="s">
        <v>0</v>
      </c>
    </row>
    <row r="3191" spans="1:2">
      <c r="A3191" s="1" t="s">
        <v>3185</v>
      </c>
      <c r="B3191" s="1" t="s">
        <v>3</v>
      </c>
    </row>
    <row r="3192" spans="1:2">
      <c r="A3192" s="1" t="s">
        <v>3186</v>
      </c>
      <c r="B3192" s="1" t="s">
        <v>0</v>
      </c>
    </row>
    <row r="3193" spans="1:2">
      <c r="A3193" s="1" t="s">
        <v>3187</v>
      </c>
      <c r="B3193" s="1" t="s">
        <v>0</v>
      </c>
    </row>
    <row r="3194" spans="1:2">
      <c r="A3194" s="1" t="s">
        <v>3188</v>
      </c>
      <c r="B3194" s="1" t="s">
        <v>0</v>
      </c>
    </row>
    <row r="3195" spans="1:2">
      <c r="A3195" s="1" t="s">
        <v>3189</v>
      </c>
      <c r="B3195" s="1" t="s">
        <v>3</v>
      </c>
    </row>
    <row r="3196" spans="1:2">
      <c r="A3196" s="1" t="s">
        <v>3190</v>
      </c>
      <c r="B3196" s="1" t="s">
        <v>3</v>
      </c>
    </row>
    <row r="3197" spans="1:2">
      <c r="A3197" s="1" t="s">
        <v>3191</v>
      </c>
      <c r="B3197" s="1" t="s">
        <v>3</v>
      </c>
    </row>
    <row r="3198" spans="1:2">
      <c r="A3198" s="1" t="s">
        <v>3192</v>
      </c>
      <c r="B3198" s="1" t="s">
        <v>3</v>
      </c>
    </row>
    <row r="3199" spans="1:2">
      <c r="A3199" s="1" t="s">
        <v>3193</v>
      </c>
      <c r="B3199" s="1" t="s">
        <v>0</v>
      </c>
    </row>
    <row r="3200" spans="1:2">
      <c r="A3200" s="1" t="s">
        <v>3194</v>
      </c>
      <c r="B3200" s="1" t="s">
        <v>3</v>
      </c>
    </row>
    <row r="3201" spans="1:2">
      <c r="A3201" s="1" t="s">
        <v>3195</v>
      </c>
      <c r="B3201" s="1" t="s">
        <v>0</v>
      </c>
    </row>
    <row r="3202" spans="1:2">
      <c r="A3202" s="1" t="s">
        <v>3196</v>
      </c>
      <c r="B3202" s="1" t="s">
        <v>3</v>
      </c>
    </row>
    <row r="3203" spans="1:2">
      <c r="A3203" s="1" t="s">
        <v>3197</v>
      </c>
      <c r="B3203" s="1" t="s">
        <v>3</v>
      </c>
    </row>
    <row r="3204" spans="1:2">
      <c r="A3204" s="1" t="s">
        <v>3198</v>
      </c>
      <c r="B3204" s="1" t="s">
        <v>3</v>
      </c>
    </row>
    <row r="3205" spans="1:2">
      <c r="A3205" s="1" t="s">
        <v>3199</v>
      </c>
      <c r="B3205" s="1" t="s">
        <v>3</v>
      </c>
    </row>
    <row r="3206" spans="1:2">
      <c r="A3206" s="1" t="s">
        <v>3200</v>
      </c>
      <c r="B3206" s="1" t="s">
        <v>3</v>
      </c>
    </row>
    <row r="3207" spans="1:2">
      <c r="A3207" s="1" t="s">
        <v>3201</v>
      </c>
      <c r="B3207" s="1" t="s">
        <v>3</v>
      </c>
    </row>
    <row r="3208" spans="1:2">
      <c r="A3208" s="1" t="s">
        <v>3202</v>
      </c>
      <c r="B3208" s="1" t="s">
        <v>0</v>
      </c>
    </row>
    <row r="3209" spans="1:2">
      <c r="A3209" s="1" t="s">
        <v>3203</v>
      </c>
      <c r="B3209" s="1" t="s">
        <v>0</v>
      </c>
    </row>
    <row r="3210" spans="1:2">
      <c r="A3210" s="1" t="s">
        <v>3204</v>
      </c>
      <c r="B3210" s="1" t="s">
        <v>3</v>
      </c>
    </row>
    <row r="3211" spans="1:2">
      <c r="A3211" s="1" t="s">
        <v>3205</v>
      </c>
      <c r="B3211" s="1" t="s">
        <v>3</v>
      </c>
    </row>
    <row r="3212" spans="1:2">
      <c r="A3212" s="1" t="s">
        <v>3206</v>
      </c>
      <c r="B3212" s="1" t="s">
        <v>3</v>
      </c>
    </row>
    <row r="3213" spans="1:2">
      <c r="A3213" s="1" t="s">
        <v>3207</v>
      </c>
      <c r="B3213" s="1" t="s">
        <v>3</v>
      </c>
    </row>
    <row r="3214" spans="1:2">
      <c r="A3214" s="1" t="s">
        <v>3208</v>
      </c>
      <c r="B3214" s="1" t="s">
        <v>0</v>
      </c>
    </row>
    <row r="3215" spans="1:2">
      <c r="A3215" s="1" t="s">
        <v>3209</v>
      </c>
      <c r="B3215" s="1" t="s">
        <v>3</v>
      </c>
    </row>
    <row r="3216" spans="1:2">
      <c r="A3216" s="1" t="s">
        <v>3210</v>
      </c>
      <c r="B3216" s="1" t="s">
        <v>3</v>
      </c>
    </row>
    <row r="3217" spans="1:2">
      <c r="A3217" s="1" t="s">
        <v>3211</v>
      </c>
      <c r="B3217" s="1" t="s">
        <v>3</v>
      </c>
    </row>
    <row r="3218" spans="1:2">
      <c r="A3218" s="1" t="s">
        <v>3212</v>
      </c>
      <c r="B3218" s="1" t="s">
        <v>3</v>
      </c>
    </row>
    <row r="3219" spans="1:2">
      <c r="A3219" s="1" t="s">
        <v>3213</v>
      </c>
      <c r="B3219" s="1" t="s">
        <v>3</v>
      </c>
    </row>
    <row r="3220" spans="1:2">
      <c r="A3220" s="1" t="s">
        <v>3214</v>
      </c>
      <c r="B3220" s="1" t="s">
        <v>0</v>
      </c>
    </row>
    <row r="3221" spans="1:2">
      <c r="A3221" s="1" t="s">
        <v>3215</v>
      </c>
      <c r="B3221" s="1" t="s">
        <v>3</v>
      </c>
    </row>
    <row r="3222" spans="1:2">
      <c r="A3222" s="1" t="s">
        <v>3216</v>
      </c>
      <c r="B3222" s="1" t="s">
        <v>3</v>
      </c>
    </row>
    <row r="3223" spans="1:2">
      <c r="A3223" s="1" t="s">
        <v>3217</v>
      </c>
      <c r="B3223" s="1" t="s">
        <v>3</v>
      </c>
    </row>
    <row r="3224" spans="1:2">
      <c r="A3224" s="1" t="s">
        <v>3218</v>
      </c>
      <c r="B3224" s="1" t="s">
        <v>0</v>
      </c>
    </row>
    <row r="3225" spans="1:2">
      <c r="A3225" s="1" t="s">
        <v>3219</v>
      </c>
      <c r="B3225" s="1" t="s">
        <v>3</v>
      </c>
    </row>
    <row r="3226" spans="1:2">
      <c r="A3226" s="1" t="s">
        <v>3220</v>
      </c>
      <c r="B3226" s="1" t="s">
        <v>3</v>
      </c>
    </row>
    <row r="3227" spans="1:2">
      <c r="A3227" s="1" t="s">
        <v>3221</v>
      </c>
      <c r="B3227" s="1" t="s">
        <v>3</v>
      </c>
    </row>
    <row r="3228" spans="1:2">
      <c r="A3228" s="1" t="s">
        <v>3222</v>
      </c>
      <c r="B3228" s="1" t="s">
        <v>0</v>
      </c>
    </row>
    <row r="3229" spans="1:2">
      <c r="A3229" s="1" t="s">
        <v>3223</v>
      </c>
      <c r="B3229" s="1" t="s">
        <v>3</v>
      </c>
    </row>
    <row r="3230" spans="1:2">
      <c r="A3230" s="1" t="s">
        <v>3224</v>
      </c>
      <c r="B3230" s="1" t="s">
        <v>0</v>
      </c>
    </row>
    <row r="3231" spans="1:2">
      <c r="A3231" s="1" t="s">
        <v>3225</v>
      </c>
      <c r="B3231" s="1" t="s">
        <v>3</v>
      </c>
    </row>
    <row r="3232" spans="1:2">
      <c r="A3232" s="1" t="s">
        <v>3224</v>
      </c>
      <c r="B3232" s="1" t="s">
        <v>0</v>
      </c>
    </row>
    <row r="3233" spans="1:2">
      <c r="A3233" s="1" t="s">
        <v>3226</v>
      </c>
      <c r="B3233" s="1" t="s">
        <v>0</v>
      </c>
    </row>
    <row r="3234" spans="1:2">
      <c r="A3234" s="1" t="s">
        <v>3227</v>
      </c>
      <c r="B3234" s="1" t="s">
        <v>0</v>
      </c>
    </row>
    <row r="3235" spans="1:2">
      <c r="A3235" s="1" t="s">
        <v>3228</v>
      </c>
      <c r="B3235" s="1" t="s">
        <v>0</v>
      </c>
    </row>
    <row r="3236" spans="1:2">
      <c r="A3236" s="1" t="s">
        <v>3229</v>
      </c>
      <c r="B3236" s="1" t="s">
        <v>0</v>
      </c>
    </row>
    <row r="3237" spans="1:2">
      <c r="A3237" s="1" t="s">
        <v>3230</v>
      </c>
      <c r="B3237" s="1" t="s">
        <v>0</v>
      </c>
    </row>
    <row r="3238" spans="1:2">
      <c r="A3238" s="1" t="s">
        <v>3231</v>
      </c>
      <c r="B3238" s="1" t="s">
        <v>3</v>
      </c>
    </row>
    <row r="3239" spans="1:2">
      <c r="A3239" s="1" t="s">
        <v>3232</v>
      </c>
      <c r="B3239" s="1" t="s">
        <v>3</v>
      </c>
    </row>
    <row r="3240" spans="1:2">
      <c r="A3240" s="1" t="s">
        <v>3233</v>
      </c>
      <c r="B3240" s="1" t="s">
        <v>3</v>
      </c>
    </row>
    <row r="3241" spans="1:2">
      <c r="A3241" s="1" t="s">
        <v>3234</v>
      </c>
      <c r="B3241" s="1" t="s">
        <v>3</v>
      </c>
    </row>
    <row r="3242" spans="1:2">
      <c r="A3242" s="1" t="s">
        <v>3235</v>
      </c>
      <c r="B3242" s="1" t="s">
        <v>0</v>
      </c>
    </row>
    <row r="3243" spans="1:2">
      <c r="A3243" s="1" t="s">
        <v>3236</v>
      </c>
      <c r="B3243" s="1" t="s">
        <v>0</v>
      </c>
    </row>
    <row r="3244" spans="1:2">
      <c r="A3244" s="1" t="s">
        <v>3237</v>
      </c>
      <c r="B3244" s="1" t="s">
        <v>0</v>
      </c>
    </row>
    <row r="3245" spans="1:2">
      <c r="A3245" s="1" t="s">
        <v>3238</v>
      </c>
      <c r="B3245" s="1" t="s">
        <v>3</v>
      </c>
    </row>
    <row r="3246" spans="1:2">
      <c r="A3246" s="1" t="s">
        <v>3239</v>
      </c>
      <c r="B3246" s="1" t="s">
        <v>3</v>
      </c>
    </row>
    <row r="3247" spans="1:2">
      <c r="A3247" s="1" t="s">
        <v>3240</v>
      </c>
      <c r="B3247" s="1" t="s">
        <v>0</v>
      </c>
    </row>
    <row r="3248" spans="1:2">
      <c r="A3248" s="1" t="s">
        <v>3241</v>
      </c>
      <c r="B3248" s="1" t="s">
        <v>0</v>
      </c>
    </row>
    <row r="3249" spans="1:2">
      <c r="A3249" s="1" t="s">
        <v>3242</v>
      </c>
      <c r="B3249" s="1" t="s">
        <v>0</v>
      </c>
    </row>
    <row r="3250" spans="1:2">
      <c r="A3250" s="1" t="s">
        <v>3243</v>
      </c>
      <c r="B3250" s="1" t="s">
        <v>0</v>
      </c>
    </row>
    <row r="3251" spans="1:2">
      <c r="A3251" s="1" t="s">
        <v>3244</v>
      </c>
      <c r="B3251" s="1" t="s">
        <v>3</v>
      </c>
    </row>
    <row r="3252" spans="1:2">
      <c r="A3252" s="1" t="s">
        <v>3245</v>
      </c>
      <c r="B3252" s="1" t="s">
        <v>3</v>
      </c>
    </row>
    <row r="3253" spans="1:2">
      <c r="A3253" s="1" t="s">
        <v>3246</v>
      </c>
      <c r="B3253" s="1" t="s">
        <v>0</v>
      </c>
    </row>
    <row r="3254" spans="1:2">
      <c r="A3254" s="1" t="s">
        <v>3247</v>
      </c>
      <c r="B3254" s="1" t="s">
        <v>3</v>
      </c>
    </row>
    <row r="3255" spans="1:2">
      <c r="A3255" s="1" t="s">
        <v>3248</v>
      </c>
      <c r="B3255" s="1" t="s">
        <v>3</v>
      </c>
    </row>
    <row r="3256" spans="1:2">
      <c r="A3256" s="1" t="s">
        <v>3249</v>
      </c>
      <c r="B3256" s="1" t="s">
        <v>3</v>
      </c>
    </row>
    <row r="3257" spans="1:2">
      <c r="A3257" s="1" t="s">
        <v>3250</v>
      </c>
      <c r="B3257" s="1" t="s">
        <v>3</v>
      </c>
    </row>
    <row r="3258" spans="1:2">
      <c r="A3258" s="1" t="s">
        <v>3251</v>
      </c>
      <c r="B3258" s="1" t="s">
        <v>0</v>
      </c>
    </row>
    <row r="3259" spans="1:2">
      <c r="A3259" s="1" t="s">
        <v>3252</v>
      </c>
      <c r="B3259" s="1" t="s">
        <v>0</v>
      </c>
    </row>
    <row r="3260" spans="1:2">
      <c r="A3260" s="1" t="s">
        <v>3253</v>
      </c>
      <c r="B3260" s="1" t="s">
        <v>0</v>
      </c>
    </row>
    <row r="3261" spans="1:2">
      <c r="A3261" s="1" t="s">
        <v>3254</v>
      </c>
      <c r="B3261" s="1" t="s">
        <v>3</v>
      </c>
    </row>
    <row r="3262" spans="1:2">
      <c r="A3262" s="1" t="s">
        <v>3255</v>
      </c>
      <c r="B3262" s="1" t="s">
        <v>3</v>
      </c>
    </row>
    <row r="3263" spans="1:2">
      <c r="A3263" s="1" t="s">
        <v>3256</v>
      </c>
      <c r="B3263" s="1" t="s">
        <v>0</v>
      </c>
    </row>
    <row r="3264" spans="1:2">
      <c r="A3264" s="1" t="s">
        <v>3257</v>
      </c>
      <c r="B3264" s="1" t="s">
        <v>3</v>
      </c>
    </row>
    <row r="3265" spans="1:2">
      <c r="A3265" s="1" t="s">
        <v>3258</v>
      </c>
      <c r="B3265" s="1" t="s">
        <v>3</v>
      </c>
    </row>
    <row r="3266" spans="1:2">
      <c r="A3266" s="1" t="s">
        <v>3259</v>
      </c>
      <c r="B3266" s="1" t="s">
        <v>3</v>
      </c>
    </row>
    <row r="3267" spans="1:2">
      <c r="A3267" s="1" t="s">
        <v>3260</v>
      </c>
      <c r="B3267" s="1" t="s">
        <v>0</v>
      </c>
    </row>
    <row r="3268" spans="1:2">
      <c r="A3268" s="1" t="s">
        <v>3261</v>
      </c>
      <c r="B3268" s="1" t="s">
        <v>3</v>
      </c>
    </row>
    <row r="3269" spans="1:2">
      <c r="A3269" s="1" t="s">
        <v>3262</v>
      </c>
      <c r="B3269" s="1" t="s">
        <v>0</v>
      </c>
    </row>
    <row r="3270" spans="1:2">
      <c r="A3270" s="1" t="s">
        <v>3263</v>
      </c>
      <c r="B3270" s="1" t="s">
        <v>3</v>
      </c>
    </row>
    <row r="3271" spans="1:2">
      <c r="A3271" s="1" t="s">
        <v>3264</v>
      </c>
      <c r="B3271" s="1" t="s">
        <v>0</v>
      </c>
    </row>
    <row r="3272" spans="1:2">
      <c r="A3272" s="1" t="s">
        <v>3265</v>
      </c>
      <c r="B3272" s="1" t="s">
        <v>0</v>
      </c>
    </row>
    <row r="3273" spans="1:2">
      <c r="A3273" s="1" t="s">
        <v>3266</v>
      </c>
      <c r="B3273" s="1" t="s">
        <v>3</v>
      </c>
    </row>
    <row r="3274" spans="1:2">
      <c r="A3274" s="1" t="s">
        <v>3267</v>
      </c>
      <c r="B3274" s="1" t="s">
        <v>0</v>
      </c>
    </row>
    <row r="3275" spans="1:2">
      <c r="A3275" s="1" t="s">
        <v>3268</v>
      </c>
      <c r="B3275" s="1" t="s">
        <v>0</v>
      </c>
    </row>
    <row r="3276" spans="1:2">
      <c r="A3276" s="1" t="s">
        <v>3269</v>
      </c>
      <c r="B3276" s="1" t="s">
        <v>3</v>
      </c>
    </row>
    <row r="3277" spans="1:2">
      <c r="A3277" s="1" t="s">
        <v>3270</v>
      </c>
      <c r="B3277" s="1" t="s">
        <v>0</v>
      </c>
    </row>
    <row r="3278" spans="1:2">
      <c r="A3278" s="1" t="s">
        <v>3271</v>
      </c>
      <c r="B3278" s="1" t="s">
        <v>3</v>
      </c>
    </row>
    <row r="3279" spans="1:2">
      <c r="A3279" s="1" t="s">
        <v>3272</v>
      </c>
      <c r="B3279" s="1" t="s">
        <v>0</v>
      </c>
    </row>
    <row r="3280" spans="1:2">
      <c r="A3280" s="1" t="s">
        <v>3273</v>
      </c>
      <c r="B3280" s="1" t="s">
        <v>0</v>
      </c>
    </row>
    <row r="3281" spans="1:2">
      <c r="A3281" s="1" t="s">
        <v>3274</v>
      </c>
      <c r="B3281" s="1" t="s">
        <v>3</v>
      </c>
    </row>
    <row r="3282" spans="1:2">
      <c r="A3282" s="1" t="s">
        <v>3275</v>
      </c>
      <c r="B3282" s="1" t="s">
        <v>3</v>
      </c>
    </row>
    <row r="3283" spans="1:2">
      <c r="A3283" s="1" t="s">
        <v>3276</v>
      </c>
      <c r="B3283" s="1" t="s">
        <v>0</v>
      </c>
    </row>
    <row r="3284" spans="1:2">
      <c r="A3284" s="1" t="s">
        <v>3277</v>
      </c>
      <c r="B3284" s="1" t="s">
        <v>3</v>
      </c>
    </row>
    <row r="3285" spans="1:2">
      <c r="A3285" s="1" t="s">
        <v>3278</v>
      </c>
      <c r="B3285" s="1" t="s">
        <v>3</v>
      </c>
    </row>
    <row r="3286" spans="1:2">
      <c r="A3286" s="1" t="s">
        <v>3279</v>
      </c>
      <c r="B3286" s="1" t="s">
        <v>0</v>
      </c>
    </row>
    <row r="3287" spans="1:2">
      <c r="A3287" s="1" t="s">
        <v>3280</v>
      </c>
      <c r="B3287" s="1" t="s">
        <v>0</v>
      </c>
    </row>
    <row r="3288" spans="1:2">
      <c r="A3288" s="1" t="s">
        <v>3281</v>
      </c>
      <c r="B3288" s="1" t="s">
        <v>0</v>
      </c>
    </row>
    <row r="3289" spans="1:2">
      <c r="A3289" s="1" t="s">
        <v>3282</v>
      </c>
      <c r="B3289" s="1" t="s">
        <v>3</v>
      </c>
    </row>
    <row r="3290" spans="1:2">
      <c r="A3290" s="1" t="s">
        <v>3283</v>
      </c>
      <c r="B3290" s="1" t="s">
        <v>0</v>
      </c>
    </row>
    <row r="3291" spans="1:2">
      <c r="A3291" s="1" t="s">
        <v>3284</v>
      </c>
      <c r="B3291" s="1" t="s">
        <v>3</v>
      </c>
    </row>
    <row r="3292" spans="1:2">
      <c r="A3292" s="1" t="s">
        <v>3285</v>
      </c>
      <c r="B3292" s="1" t="s">
        <v>0</v>
      </c>
    </row>
    <row r="3293" spans="1:2">
      <c r="A3293" s="1" t="s">
        <v>3286</v>
      </c>
      <c r="B3293" s="1" t="s">
        <v>3</v>
      </c>
    </row>
    <row r="3294" spans="1:2">
      <c r="A3294" s="1" t="s">
        <v>3287</v>
      </c>
      <c r="B3294" s="1" t="s">
        <v>3</v>
      </c>
    </row>
    <row r="3295" spans="1:2">
      <c r="A3295" s="1" t="s">
        <v>3288</v>
      </c>
      <c r="B3295" s="1" t="s">
        <v>3</v>
      </c>
    </row>
    <row r="3296" spans="1:2">
      <c r="A3296" s="1" t="s">
        <v>3289</v>
      </c>
      <c r="B3296" s="1" t="s">
        <v>3</v>
      </c>
    </row>
    <row r="3297" spans="1:2">
      <c r="A3297" s="1" t="s">
        <v>3290</v>
      </c>
      <c r="B3297" s="1" t="s">
        <v>3</v>
      </c>
    </row>
    <row r="3298" spans="1:2">
      <c r="A3298" s="1" t="s">
        <v>3291</v>
      </c>
      <c r="B3298" s="1" t="s">
        <v>0</v>
      </c>
    </row>
    <row r="3299" spans="1:2">
      <c r="A3299" s="1" t="s">
        <v>3292</v>
      </c>
      <c r="B3299" s="1" t="s">
        <v>3</v>
      </c>
    </row>
    <row r="3300" spans="1:2">
      <c r="A3300" s="1" t="s">
        <v>3293</v>
      </c>
      <c r="B3300" s="1" t="s">
        <v>3</v>
      </c>
    </row>
    <row r="3301" spans="1:2">
      <c r="A3301" s="1" t="s">
        <v>3294</v>
      </c>
      <c r="B3301" s="1" t="s">
        <v>0</v>
      </c>
    </row>
    <row r="3302" spans="1:2">
      <c r="A3302" s="1" t="s">
        <v>3295</v>
      </c>
      <c r="B3302" s="1" t="s">
        <v>0</v>
      </c>
    </row>
    <row r="3303" spans="1:2">
      <c r="A3303" s="1" t="s">
        <v>3296</v>
      </c>
      <c r="B3303" s="1" t="s">
        <v>3</v>
      </c>
    </row>
    <row r="3304" spans="1:2">
      <c r="A3304" s="1" t="s">
        <v>3297</v>
      </c>
      <c r="B3304" s="1" t="s">
        <v>0</v>
      </c>
    </row>
    <row r="3305" spans="1:2">
      <c r="A3305" s="1" t="s">
        <v>3298</v>
      </c>
      <c r="B3305" s="1" t="s">
        <v>0</v>
      </c>
    </row>
    <row r="3306" spans="1:2">
      <c r="A3306" s="1" t="s">
        <v>3299</v>
      </c>
      <c r="B3306" s="1" t="s">
        <v>3</v>
      </c>
    </row>
    <row r="3307" spans="1:2">
      <c r="A3307" s="1" t="s">
        <v>3300</v>
      </c>
      <c r="B3307" s="1" t="s">
        <v>3</v>
      </c>
    </row>
    <row r="3308" spans="1:2">
      <c r="A3308" s="1" t="s">
        <v>3301</v>
      </c>
      <c r="B3308" s="1" t="s">
        <v>0</v>
      </c>
    </row>
    <row r="3309" spans="1:2">
      <c r="A3309" s="1" t="s">
        <v>3302</v>
      </c>
      <c r="B3309" s="1" t="s">
        <v>3</v>
      </c>
    </row>
    <row r="3310" spans="1:2">
      <c r="A3310" s="1" t="s">
        <v>3303</v>
      </c>
      <c r="B3310" s="1" t="s">
        <v>0</v>
      </c>
    </row>
    <row r="3311" spans="1:2">
      <c r="A3311" s="1" t="s">
        <v>3304</v>
      </c>
      <c r="B3311" s="1" t="s">
        <v>3</v>
      </c>
    </row>
    <row r="3312" spans="1:2">
      <c r="A3312" s="1" t="s">
        <v>3305</v>
      </c>
      <c r="B3312" s="1" t="s">
        <v>3</v>
      </c>
    </row>
    <row r="3313" spans="1:2">
      <c r="A3313" s="1" t="s">
        <v>3306</v>
      </c>
      <c r="B3313" s="1" t="s">
        <v>0</v>
      </c>
    </row>
    <row r="3314" spans="1:2">
      <c r="A3314" s="1" t="s">
        <v>3307</v>
      </c>
      <c r="B3314" s="1" t="s">
        <v>0</v>
      </c>
    </row>
    <row r="3315" spans="1:2">
      <c r="A3315" s="1" t="s">
        <v>3308</v>
      </c>
      <c r="B3315" s="1" t="s">
        <v>3</v>
      </c>
    </row>
    <row r="3316" spans="1:2">
      <c r="A3316" s="1" t="s">
        <v>3309</v>
      </c>
      <c r="B3316" s="1" t="s">
        <v>3</v>
      </c>
    </row>
    <row r="3317" spans="1:2">
      <c r="A3317" s="1" t="s">
        <v>3310</v>
      </c>
      <c r="B3317" s="1" t="s">
        <v>0</v>
      </c>
    </row>
    <row r="3318" spans="1:2">
      <c r="A3318" s="1" t="s">
        <v>3311</v>
      </c>
      <c r="B3318" s="1" t="s">
        <v>3</v>
      </c>
    </row>
    <row r="3319" spans="1:2">
      <c r="A3319" s="1" t="s">
        <v>3312</v>
      </c>
      <c r="B3319" s="1" t="s">
        <v>3</v>
      </c>
    </row>
    <row r="3320" spans="1:2">
      <c r="A3320" s="1" t="s">
        <v>3313</v>
      </c>
      <c r="B3320" s="1" t="s">
        <v>3</v>
      </c>
    </row>
    <row r="3321" spans="1:2">
      <c r="A3321" s="1" t="s">
        <v>3314</v>
      </c>
      <c r="B3321" s="1" t="s">
        <v>0</v>
      </c>
    </row>
    <row r="3322" spans="1:2">
      <c r="A3322" s="1" t="s">
        <v>3315</v>
      </c>
      <c r="B3322" s="1" t="s">
        <v>3</v>
      </c>
    </row>
    <row r="3323" spans="1:2">
      <c r="A3323" s="1" t="s">
        <v>3316</v>
      </c>
      <c r="B3323" s="1" t="s">
        <v>0</v>
      </c>
    </row>
    <row r="3324" spans="1:2">
      <c r="A3324" s="1" t="s">
        <v>3317</v>
      </c>
      <c r="B3324" s="1" t="s">
        <v>3</v>
      </c>
    </row>
    <row r="3325" spans="1:2">
      <c r="A3325" s="1" t="s">
        <v>3318</v>
      </c>
      <c r="B3325" s="1" t="s">
        <v>3</v>
      </c>
    </row>
    <row r="3326" spans="1:2">
      <c r="A3326" s="1" t="s">
        <v>3319</v>
      </c>
      <c r="B3326" s="1" t="s">
        <v>3</v>
      </c>
    </row>
    <row r="3327" spans="1:2">
      <c r="A3327" s="1" t="s">
        <v>3320</v>
      </c>
      <c r="B3327" s="1" t="s">
        <v>3</v>
      </c>
    </row>
    <row r="3328" spans="1:2">
      <c r="A3328" s="1" t="s">
        <v>3321</v>
      </c>
      <c r="B3328" s="1" t="s">
        <v>3</v>
      </c>
    </row>
    <row r="3329" spans="1:2">
      <c r="A3329" s="1" t="s">
        <v>3322</v>
      </c>
      <c r="B3329" s="1" t="s">
        <v>3</v>
      </c>
    </row>
    <row r="3330" spans="1:2">
      <c r="A3330" s="1" t="s">
        <v>3323</v>
      </c>
      <c r="B3330" s="1" t="s">
        <v>0</v>
      </c>
    </row>
    <row r="3331" spans="1:2">
      <c r="A3331" s="1" t="s">
        <v>3324</v>
      </c>
      <c r="B3331" s="1" t="s">
        <v>3</v>
      </c>
    </row>
    <row r="3332" spans="1:2">
      <c r="A3332" s="1" t="s">
        <v>3325</v>
      </c>
      <c r="B3332" s="1" t="s">
        <v>3</v>
      </c>
    </row>
    <row r="3333" spans="1:2">
      <c r="A3333" s="1" t="s">
        <v>3326</v>
      </c>
      <c r="B3333" s="1" t="s">
        <v>0</v>
      </c>
    </row>
    <row r="3334" spans="1:2">
      <c r="A3334" s="1" t="s">
        <v>3327</v>
      </c>
      <c r="B3334" s="1" t="s">
        <v>3</v>
      </c>
    </row>
    <row r="3335" spans="1:2">
      <c r="A3335" s="1" t="s">
        <v>3328</v>
      </c>
      <c r="B3335" s="1" t="s">
        <v>3</v>
      </c>
    </row>
    <row r="3336" spans="1:2">
      <c r="A3336" s="1" t="s">
        <v>3329</v>
      </c>
      <c r="B3336" s="1" t="s">
        <v>3</v>
      </c>
    </row>
    <row r="3337" spans="1:2">
      <c r="A3337" s="1" t="s">
        <v>3330</v>
      </c>
      <c r="B3337" s="1" t="s">
        <v>0</v>
      </c>
    </row>
    <row r="3338" spans="1:2">
      <c r="A3338" s="1" t="s">
        <v>3331</v>
      </c>
      <c r="B3338" s="1" t="s">
        <v>0</v>
      </c>
    </row>
    <row r="3339" spans="1:2">
      <c r="A3339" s="1" t="s">
        <v>3332</v>
      </c>
      <c r="B3339" s="1" t="s">
        <v>3</v>
      </c>
    </row>
    <row r="3340" spans="1:2">
      <c r="A3340" s="1" t="s">
        <v>3333</v>
      </c>
      <c r="B3340" s="1" t="s">
        <v>3</v>
      </c>
    </row>
    <row r="3341" spans="1:2">
      <c r="A3341" s="1" t="s">
        <v>3334</v>
      </c>
      <c r="B3341" s="1" t="s">
        <v>3</v>
      </c>
    </row>
    <row r="3342" spans="1:2">
      <c r="A3342" s="1" t="s">
        <v>3335</v>
      </c>
      <c r="B3342" s="1" t="s">
        <v>0</v>
      </c>
    </row>
    <row r="3343" spans="1:2">
      <c r="A3343" s="1" t="s">
        <v>3336</v>
      </c>
      <c r="B3343" s="1" t="s">
        <v>3</v>
      </c>
    </row>
    <row r="3344" spans="1:2">
      <c r="A3344" s="1" t="s">
        <v>3337</v>
      </c>
      <c r="B3344" s="1" t="s">
        <v>3</v>
      </c>
    </row>
    <row r="3345" spans="1:2">
      <c r="A3345" s="1" t="s">
        <v>3338</v>
      </c>
      <c r="B3345" s="1" t="s">
        <v>3</v>
      </c>
    </row>
    <row r="3346" spans="1:2">
      <c r="A3346" s="1" t="s">
        <v>3339</v>
      </c>
      <c r="B3346" s="1" t="s">
        <v>3</v>
      </c>
    </row>
    <row r="3347" spans="1:2">
      <c r="A3347" s="1" t="s">
        <v>3340</v>
      </c>
      <c r="B3347" s="1" t="s">
        <v>3</v>
      </c>
    </row>
    <row r="3348" spans="1:2">
      <c r="A3348" s="1" t="s">
        <v>3341</v>
      </c>
      <c r="B3348" s="1" t="s">
        <v>3</v>
      </c>
    </row>
    <row r="3349" spans="1:2">
      <c r="A3349" s="1" t="s">
        <v>3342</v>
      </c>
      <c r="B3349" s="1" t="s">
        <v>3</v>
      </c>
    </row>
    <row r="3350" spans="1:2">
      <c r="A3350" s="1" t="s">
        <v>3343</v>
      </c>
      <c r="B3350" s="1" t="s">
        <v>0</v>
      </c>
    </row>
    <row r="3351" spans="1:2">
      <c r="A3351" s="1" t="s">
        <v>3344</v>
      </c>
      <c r="B3351" s="1" t="s">
        <v>3</v>
      </c>
    </row>
    <row r="3352" spans="1:2">
      <c r="A3352" s="1" t="s">
        <v>3345</v>
      </c>
      <c r="B3352" s="1" t="s">
        <v>3</v>
      </c>
    </row>
    <row r="3353" spans="1:2">
      <c r="A3353" s="1" t="s">
        <v>3346</v>
      </c>
      <c r="B3353" s="1" t="s">
        <v>0</v>
      </c>
    </row>
    <row r="3354" spans="1:2">
      <c r="A3354" s="1" t="s">
        <v>3347</v>
      </c>
      <c r="B3354" s="1" t="s">
        <v>3</v>
      </c>
    </row>
    <row r="3355" spans="1:2">
      <c r="A3355" s="1" t="s">
        <v>3348</v>
      </c>
      <c r="B3355" s="1" t="s">
        <v>3</v>
      </c>
    </row>
    <row r="3356" spans="1:2">
      <c r="A3356" s="1" t="s">
        <v>3349</v>
      </c>
      <c r="B3356" s="1" t="s">
        <v>0</v>
      </c>
    </row>
    <row r="3357" spans="1:2">
      <c r="A3357" s="1" t="s">
        <v>3350</v>
      </c>
      <c r="B3357" s="1" t="s">
        <v>0</v>
      </c>
    </row>
    <row r="3358" spans="1:2">
      <c r="A3358" s="1" t="s">
        <v>3351</v>
      </c>
      <c r="B3358" s="1" t="s">
        <v>0</v>
      </c>
    </row>
    <row r="3359" spans="1:2">
      <c r="A3359" s="1" t="s">
        <v>3352</v>
      </c>
      <c r="B3359" s="1" t="s">
        <v>3</v>
      </c>
    </row>
    <row r="3360" spans="1:2">
      <c r="A3360" s="1" t="s">
        <v>3353</v>
      </c>
      <c r="B3360" s="1" t="s">
        <v>3</v>
      </c>
    </row>
    <row r="3361" spans="1:2">
      <c r="A3361" s="1" t="s">
        <v>3354</v>
      </c>
      <c r="B3361" s="1" t="s">
        <v>0</v>
      </c>
    </row>
    <row r="3362" spans="1:2">
      <c r="A3362" s="1" t="s">
        <v>3355</v>
      </c>
      <c r="B3362" s="1" t="s">
        <v>0</v>
      </c>
    </row>
    <row r="3363" spans="1:2">
      <c r="A3363" s="1" t="s">
        <v>3356</v>
      </c>
      <c r="B3363" s="1" t="s">
        <v>0</v>
      </c>
    </row>
    <row r="3364" spans="1:2">
      <c r="A3364" s="1" t="s">
        <v>3357</v>
      </c>
      <c r="B3364" s="1" t="s">
        <v>0</v>
      </c>
    </row>
    <row r="3365" spans="1:2">
      <c r="A3365" s="1" t="s">
        <v>3358</v>
      </c>
      <c r="B3365" s="1" t="s">
        <v>3</v>
      </c>
    </row>
    <row r="3366" spans="1:2">
      <c r="A3366" s="1" t="s">
        <v>3359</v>
      </c>
      <c r="B3366" s="1" t="s">
        <v>0</v>
      </c>
    </row>
    <row r="3367" spans="1:2">
      <c r="A3367" s="1" t="s">
        <v>3360</v>
      </c>
      <c r="B3367" s="1" t="s">
        <v>0</v>
      </c>
    </row>
    <row r="3368" spans="1:2">
      <c r="A3368" s="1" t="s">
        <v>3361</v>
      </c>
      <c r="B3368" s="1" t="s">
        <v>3</v>
      </c>
    </row>
    <row r="3369" spans="1:2">
      <c r="A3369" s="1" t="s">
        <v>3362</v>
      </c>
      <c r="B3369" s="1" t="s">
        <v>3</v>
      </c>
    </row>
    <row r="3370" spans="1:2">
      <c r="A3370" s="1" t="s">
        <v>3363</v>
      </c>
      <c r="B3370" s="1" t="s">
        <v>3</v>
      </c>
    </row>
    <row r="3371" spans="1:2">
      <c r="A3371" s="1" t="s">
        <v>3364</v>
      </c>
      <c r="B3371" s="1" t="s">
        <v>0</v>
      </c>
    </row>
    <row r="3372" spans="1:2">
      <c r="A3372" s="1" t="s">
        <v>3365</v>
      </c>
      <c r="B3372" s="1" t="s">
        <v>0</v>
      </c>
    </row>
    <row r="3373" spans="1:2">
      <c r="A3373" s="1" t="s">
        <v>3366</v>
      </c>
      <c r="B3373" s="1" t="s">
        <v>0</v>
      </c>
    </row>
    <row r="3374" spans="1:2">
      <c r="A3374" s="1" t="s">
        <v>3367</v>
      </c>
      <c r="B3374" s="1" t="s">
        <v>3</v>
      </c>
    </row>
    <row r="3375" spans="1:2">
      <c r="A3375" s="1" t="s">
        <v>3368</v>
      </c>
      <c r="B3375" s="1" t="s">
        <v>3</v>
      </c>
    </row>
    <row r="3376" spans="1:2">
      <c r="A3376" s="1" t="s">
        <v>3369</v>
      </c>
      <c r="B3376" s="1" t="s">
        <v>3</v>
      </c>
    </row>
    <row r="3377" spans="1:2">
      <c r="A3377" s="1" t="s">
        <v>3370</v>
      </c>
      <c r="B3377" s="1" t="s">
        <v>3</v>
      </c>
    </row>
    <row r="3378" spans="1:2">
      <c r="A3378" s="1" t="s">
        <v>3371</v>
      </c>
      <c r="B3378" s="1" t="s">
        <v>3</v>
      </c>
    </row>
    <row r="3379" spans="1:2">
      <c r="A3379" s="1" t="s">
        <v>3372</v>
      </c>
      <c r="B3379" s="1" t="s">
        <v>3</v>
      </c>
    </row>
    <row r="3380" spans="1:2">
      <c r="A3380" s="1" t="s">
        <v>3373</v>
      </c>
      <c r="B3380" s="1" t="s">
        <v>3</v>
      </c>
    </row>
    <row r="3381" spans="1:2">
      <c r="A3381" s="1" t="s">
        <v>3374</v>
      </c>
      <c r="B3381" s="1" t="s">
        <v>0</v>
      </c>
    </row>
    <row r="3382" spans="1:2">
      <c r="A3382" s="1" t="s">
        <v>3375</v>
      </c>
      <c r="B3382" s="1" t="s">
        <v>0</v>
      </c>
    </row>
    <row r="3383" spans="1:2">
      <c r="A3383" s="1" t="s">
        <v>3376</v>
      </c>
      <c r="B3383" s="1" t="s">
        <v>3</v>
      </c>
    </row>
    <row r="3384" spans="1:2">
      <c r="A3384" s="1" t="s">
        <v>3377</v>
      </c>
      <c r="B3384" s="1" t="s">
        <v>3</v>
      </c>
    </row>
    <row r="3385" spans="1:2">
      <c r="A3385" s="1" t="s">
        <v>3378</v>
      </c>
      <c r="B3385" s="1" t="s">
        <v>0</v>
      </c>
    </row>
    <row r="3386" spans="1:2">
      <c r="A3386" s="1" t="s">
        <v>3379</v>
      </c>
      <c r="B3386" s="1" t="s">
        <v>3</v>
      </c>
    </row>
    <row r="3387" spans="1:2">
      <c r="A3387" s="1" t="s">
        <v>3380</v>
      </c>
      <c r="B3387" s="1" t="s">
        <v>3</v>
      </c>
    </row>
    <row r="3388" spans="1:2">
      <c r="A3388" s="1" t="s">
        <v>3381</v>
      </c>
      <c r="B3388" s="1" t="s">
        <v>3</v>
      </c>
    </row>
    <row r="3389" spans="1:2">
      <c r="A3389" s="1" t="s">
        <v>3382</v>
      </c>
      <c r="B3389" s="1" t="s">
        <v>0</v>
      </c>
    </row>
    <row r="3390" spans="1:2">
      <c r="A3390" s="1" t="s">
        <v>3383</v>
      </c>
      <c r="B3390" s="1" t="s">
        <v>0</v>
      </c>
    </row>
    <row r="3391" spans="1:2">
      <c r="A3391" s="1" t="s">
        <v>3384</v>
      </c>
      <c r="B3391" s="1" t="s">
        <v>0</v>
      </c>
    </row>
    <row r="3392" spans="1:2">
      <c r="A3392" s="1" t="s">
        <v>3385</v>
      </c>
      <c r="B3392" s="1" t="s">
        <v>3</v>
      </c>
    </row>
    <row r="3393" spans="1:2">
      <c r="A3393" s="1" t="s">
        <v>3386</v>
      </c>
      <c r="B3393" s="1" t="s">
        <v>3</v>
      </c>
    </row>
    <row r="3394" spans="1:2">
      <c r="A3394" s="1" t="s">
        <v>3387</v>
      </c>
      <c r="B3394" s="1" t="s">
        <v>3</v>
      </c>
    </row>
    <row r="3395" spans="1:2">
      <c r="A3395" s="1" t="s">
        <v>3388</v>
      </c>
      <c r="B3395" s="1" t="s">
        <v>0</v>
      </c>
    </row>
    <row r="3396" spans="1:2">
      <c r="A3396" s="1" t="s">
        <v>3389</v>
      </c>
      <c r="B3396" s="1" t="s">
        <v>0</v>
      </c>
    </row>
    <row r="3397" spans="1:2">
      <c r="A3397" s="1" t="s">
        <v>3390</v>
      </c>
      <c r="B3397" s="1" t="s">
        <v>0</v>
      </c>
    </row>
    <row r="3398" spans="1:2">
      <c r="A3398" s="1" t="s">
        <v>3391</v>
      </c>
      <c r="B3398" s="1" t="s">
        <v>0</v>
      </c>
    </row>
    <row r="3399" spans="1:2">
      <c r="A3399" s="1" t="s">
        <v>3392</v>
      </c>
      <c r="B3399" s="1" t="s">
        <v>0</v>
      </c>
    </row>
    <row r="3400" spans="1:2">
      <c r="A3400" s="1" t="s">
        <v>3393</v>
      </c>
      <c r="B3400" s="1" t="s">
        <v>0</v>
      </c>
    </row>
    <row r="3401" spans="1:2">
      <c r="A3401" s="1" t="s">
        <v>3394</v>
      </c>
      <c r="B3401" s="1" t="s">
        <v>3</v>
      </c>
    </row>
    <row r="3402" spans="1:2">
      <c r="A3402" s="1" t="s">
        <v>3395</v>
      </c>
      <c r="B3402" s="1" t="s">
        <v>3</v>
      </c>
    </row>
    <row r="3403" spans="1:2">
      <c r="A3403" s="1" t="s">
        <v>3396</v>
      </c>
      <c r="B3403" s="1" t="s">
        <v>3</v>
      </c>
    </row>
    <row r="3404" spans="1:2">
      <c r="A3404" s="1" t="s">
        <v>3397</v>
      </c>
      <c r="B3404" s="1" t="s">
        <v>3</v>
      </c>
    </row>
    <row r="3405" spans="1:2">
      <c r="A3405" s="1" t="s">
        <v>3398</v>
      </c>
      <c r="B3405" s="1" t="s">
        <v>3</v>
      </c>
    </row>
    <row r="3406" spans="1:2">
      <c r="A3406" s="1" t="s">
        <v>3399</v>
      </c>
      <c r="B3406" s="1" t="s">
        <v>3</v>
      </c>
    </row>
    <row r="3407" spans="1:2">
      <c r="A3407" s="1" t="s">
        <v>3400</v>
      </c>
      <c r="B3407" s="1" t="s">
        <v>3</v>
      </c>
    </row>
    <row r="3408" spans="1:2">
      <c r="A3408" s="1" t="s">
        <v>3401</v>
      </c>
      <c r="B3408" s="1" t="s">
        <v>0</v>
      </c>
    </row>
    <row r="3409" spans="1:2">
      <c r="A3409" s="1" t="s">
        <v>3402</v>
      </c>
      <c r="B3409" s="1" t="s">
        <v>0</v>
      </c>
    </row>
    <row r="3410" spans="1:2">
      <c r="A3410" s="1" t="s">
        <v>3403</v>
      </c>
      <c r="B3410" s="1" t="s">
        <v>3</v>
      </c>
    </row>
    <row r="3411" spans="1:2">
      <c r="A3411" s="1" t="s">
        <v>3404</v>
      </c>
      <c r="B3411" s="1" t="s">
        <v>3</v>
      </c>
    </row>
    <row r="3412" spans="1:2">
      <c r="A3412" s="1" t="s">
        <v>3405</v>
      </c>
      <c r="B3412" s="1" t="s">
        <v>3</v>
      </c>
    </row>
    <row r="3413" spans="1:2">
      <c r="A3413" s="1" t="s">
        <v>3406</v>
      </c>
      <c r="B3413" s="1" t="s">
        <v>0</v>
      </c>
    </row>
    <row r="3414" spans="1:2">
      <c r="A3414" s="1" t="s">
        <v>3407</v>
      </c>
      <c r="B3414" s="1" t="s">
        <v>3</v>
      </c>
    </row>
    <row r="3415" spans="1:2">
      <c r="A3415" s="1" t="s">
        <v>3408</v>
      </c>
      <c r="B3415" s="1" t="s">
        <v>0</v>
      </c>
    </row>
    <row r="3416" spans="1:2">
      <c r="A3416" s="1" t="s">
        <v>3409</v>
      </c>
      <c r="B3416" s="1" t="s">
        <v>3</v>
      </c>
    </row>
    <row r="3417" spans="1:2">
      <c r="A3417" s="1" t="s">
        <v>3410</v>
      </c>
      <c r="B3417" s="1" t="s">
        <v>3</v>
      </c>
    </row>
    <row r="3418" spans="1:2">
      <c r="A3418" s="1" t="s">
        <v>3411</v>
      </c>
      <c r="B3418" s="1" t="s">
        <v>3</v>
      </c>
    </row>
    <row r="3419" spans="1:2">
      <c r="A3419" s="1" t="s">
        <v>3412</v>
      </c>
      <c r="B3419" s="1" t="s">
        <v>0</v>
      </c>
    </row>
    <row r="3420" spans="1:2">
      <c r="A3420" s="1" t="s">
        <v>3413</v>
      </c>
      <c r="B3420" s="1" t="s">
        <v>3</v>
      </c>
    </row>
    <row r="3421" spans="1:2">
      <c r="A3421" s="1" t="s">
        <v>3414</v>
      </c>
      <c r="B3421" s="1" t="s">
        <v>0</v>
      </c>
    </row>
    <row r="3422" spans="1:2">
      <c r="A3422" s="1" t="s">
        <v>3415</v>
      </c>
      <c r="B3422" s="1" t="s">
        <v>0</v>
      </c>
    </row>
    <row r="3423" spans="1:2">
      <c r="A3423" s="1" t="s">
        <v>3416</v>
      </c>
      <c r="B3423" s="1" t="s">
        <v>3</v>
      </c>
    </row>
    <row r="3424" spans="1:2">
      <c r="A3424" s="1" t="s">
        <v>3417</v>
      </c>
      <c r="B3424" s="1" t="s">
        <v>0</v>
      </c>
    </row>
    <row r="3425" spans="1:2">
      <c r="A3425" s="1" t="s">
        <v>3418</v>
      </c>
      <c r="B3425" s="1" t="s">
        <v>0</v>
      </c>
    </row>
    <row r="3426" spans="1:2">
      <c r="A3426" s="1" t="s">
        <v>3419</v>
      </c>
      <c r="B3426" s="1" t="s">
        <v>0</v>
      </c>
    </row>
    <row r="3427" spans="1:2">
      <c r="A3427" s="1" t="s">
        <v>3420</v>
      </c>
      <c r="B3427" s="1" t="s">
        <v>3</v>
      </c>
    </row>
    <row r="3428" spans="1:2">
      <c r="A3428" s="1" t="s">
        <v>3421</v>
      </c>
      <c r="B3428" s="1" t="s">
        <v>0</v>
      </c>
    </row>
    <row r="3429" spans="1:2">
      <c r="A3429" s="1" t="s">
        <v>3422</v>
      </c>
      <c r="B3429" s="1" t="s">
        <v>0</v>
      </c>
    </row>
    <row r="3430" spans="1:2">
      <c r="A3430" s="1" t="s">
        <v>3423</v>
      </c>
      <c r="B3430" s="1" t="s">
        <v>3</v>
      </c>
    </row>
    <row r="3431" spans="1:2">
      <c r="A3431" s="1" t="s">
        <v>3424</v>
      </c>
      <c r="B3431" s="1" t="s">
        <v>3</v>
      </c>
    </row>
    <row r="3432" spans="1:2">
      <c r="A3432" s="1" t="s">
        <v>3425</v>
      </c>
      <c r="B3432" s="1" t="s">
        <v>0</v>
      </c>
    </row>
    <row r="3433" spans="1:2">
      <c r="A3433" s="1" t="s">
        <v>3426</v>
      </c>
      <c r="B3433" s="1" t="s">
        <v>0</v>
      </c>
    </row>
    <row r="3434" spans="1:2">
      <c r="A3434" s="1" t="s">
        <v>3427</v>
      </c>
      <c r="B3434" s="1" t="s">
        <v>3</v>
      </c>
    </row>
    <row r="3435" spans="1:2">
      <c r="A3435" s="1" t="s">
        <v>3428</v>
      </c>
      <c r="B3435" s="1" t="s">
        <v>0</v>
      </c>
    </row>
    <row r="3436" spans="1:2">
      <c r="A3436" s="1" t="s">
        <v>3429</v>
      </c>
      <c r="B3436" s="1" t="s">
        <v>3</v>
      </c>
    </row>
    <row r="3437" spans="1:2">
      <c r="A3437" s="1" t="s">
        <v>3430</v>
      </c>
      <c r="B3437" s="1" t="s">
        <v>3</v>
      </c>
    </row>
    <row r="3438" spans="1:2">
      <c r="A3438" s="1" t="s">
        <v>3431</v>
      </c>
      <c r="B3438" s="1" t="s">
        <v>3</v>
      </c>
    </row>
    <row r="3439" spans="1:2">
      <c r="A3439" s="1" t="s">
        <v>3432</v>
      </c>
      <c r="B3439" s="1" t="s">
        <v>3</v>
      </c>
    </row>
    <row r="3440" spans="1:2">
      <c r="A3440" s="1" t="s">
        <v>3433</v>
      </c>
      <c r="B3440" s="1" t="s">
        <v>3</v>
      </c>
    </row>
    <row r="3441" spans="1:2">
      <c r="A3441" s="1" t="s">
        <v>3434</v>
      </c>
      <c r="B3441" s="1" t="s">
        <v>0</v>
      </c>
    </row>
    <row r="3442" spans="1:2">
      <c r="A3442" s="1" t="s">
        <v>3435</v>
      </c>
      <c r="B3442" s="1" t="s">
        <v>3</v>
      </c>
    </row>
    <row r="3443" spans="1:2">
      <c r="A3443" s="1" t="s">
        <v>3436</v>
      </c>
      <c r="B3443" s="1" t="s">
        <v>0</v>
      </c>
    </row>
    <row r="3444" spans="1:2">
      <c r="A3444" s="1" t="s">
        <v>3437</v>
      </c>
      <c r="B3444" s="1" t="s">
        <v>0</v>
      </c>
    </row>
    <row r="3445" spans="1:2">
      <c r="A3445" s="1" t="s">
        <v>3438</v>
      </c>
      <c r="B3445" s="1" t="s">
        <v>3</v>
      </c>
    </row>
    <row r="3446" spans="1:2">
      <c r="A3446" s="1" t="s">
        <v>3439</v>
      </c>
      <c r="B3446" s="1" t="s">
        <v>0</v>
      </c>
    </row>
    <row r="3447" spans="1:2">
      <c r="A3447" s="1" t="s">
        <v>3440</v>
      </c>
      <c r="B3447" s="1" t="s">
        <v>3</v>
      </c>
    </row>
    <row r="3448" spans="1:2">
      <c r="A3448" s="1" t="s">
        <v>3441</v>
      </c>
      <c r="B3448" s="1" t="s">
        <v>0</v>
      </c>
    </row>
    <row r="3449" spans="1:2">
      <c r="A3449" s="1" t="s">
        <v>3442</v>
      </c>
      <c r="B3449" s="1" t="s">
        <v>3</v>
      </c>
    </row>
    <row r="3450" spans="1:2">
      <c r="A3450" s="1" t="s">
        <v>3443</v>
      </c>
      <c r="B3450" s="1" t="s">
        <v>0</v>
      </c>
    </row>
    <row r="3451" spans="1:2">
      <c r="A3451" s="1" t="s">
        <v>3444</v>
      </c>
      <c r="B3451" s="1" t="s">
        <v>0</v>
      </c>
    </row>
    <row r="3452" spans="1:2">
      <c r="A3452" s="1" t="s">
        <v>3445</v>
      </c>
      <c r="B3452" s="1" t="s">
        <v>3</v>
      </c>
    </row>
    <row r="3453" spans="1:2">
      <c r="A3453" s="1" t="s">
        <v>3446</v>
      </c>
      <c r="B3453" s="1" t="s">
        <v>0</v>
      </c>
    </row>
    <row r="3454" spans="1:2">
      <c r="A3454" s="1" t="s">
        <v>3447</v>
      </c>
      <c r="B3454" s="1" t="s">
        <v>3</v>
      </c>
    </row>
    <row r="3455" spans="1:2">
      <c r="A3455" s="1" t="s">
        <v>3448</v>
      </c>
      <c r="B3455" s="1" t="s">
        <v>0</v>
      </c>
    </row>
    <row r="3456" spans="1:2">
      <c r="A3456" s="1" t="s">
        <v>3449</v>
      </c>
      <c r="B3456" s="1" t="s">
        <v>0</v>
      </c>
    </row>
    <row r="3457" spans="1:2">
      <c r="A3457" s="1" t="s">
        <v>3450</v>
      </c>
      <c r="B3457" s="1" t="s">
        <v>0</v>
      </c>
    </row>
    <row r="3458" spans="1:2">
      <c r="A3458" s="1" t="s">
        <v>3451</v>
      </c>
      <c r="B3458" s="1" t="s">
        <v>3</v>
      </c>
    </row>
    <row r="3459" spans="1:2">
      <c r="A3459" s="1" t="s">
        <v>3452</v>
      </c>
      <c r="B3459" s="1" t="s">
        <v>0</v>
      </c>
    </row>
    <row r="3460" spans="1:2">
      <c r="A3460" s="1" t="s">
        <v>3453</v>
      </c>
      <c r="B3460" s="1" t="s">
        <v>3</v>
      </c>
    </row>
    <row r="3461" spans="1:2">
      <c r="A3461" s="1" t="s">
        <v>3454</v>
      </c>
      <c r="B3461" s="1" t="s">
        <v>3</v>
      </c>
    </row>
    <row r="3462" spans="1:2">
      <c r="A3462" s="1" t="s">
        <v>3455</v>
      </c>
      <c r="B3462" s="1" t="s">
        <v>0</v>
      </c>
    </row>
    <row r="3463" spans="1:2">
      <c r="A3463" s="1" t="s">
        <v>3456</v>
      </c>
      <c r="B3463" s="1" t="s">
        <v>0</v>
      </c>
    </row>
    <row r="3464" spans="1:2">
      <c r="A3464" s="1" t="s">
        <v>3457</v>
      </c>
      <c r="B3464" s="1" t="s">
        <v>0</v>
      </c>
    </row>
    <row r="3465" spans="1:2">
      <c r="A3465" s="1" t="s">
        <v>3458</v>
      </c>
      <c r="B3465" s="1" t="s">
        <v>0</v>
      </c>
    </row>
    <row r="3466" spans="1:2">
      <c r="A3466" s="1" t="s">
        <v>3459</v>
      </c>
      <c r="B3466" s="1" t="s">
        <v>0</v>
      </c>
    </row>
    <row r="3467" spans="1:2">
      <c r="A3467" s="1" t="s">
        <v>3460</v>
      </c>
      <c r="B3467" s="1" t="s">
        <v>0</v>
      </c>
    </row>
    <row r="3468" spans="1:2">
      <c r="A3468" s="1" t="s">
        <v>3461</v>
      </c>
      <c r="B3468" s="1" t="s">
        <v>3</v>
      </c>
    </row>
    <row r="3469" spans="1:2">
      <c r="A3469" s="1" t="s">
        <v>3462</v>
      </c>
      <c r="B3469" s="1" t="s">
        <v>0</v>
      </c>
    </row>
    <row r="3470" spans="1:2">
      <c r="A3470" s="1" t="s">
        <v>3463</v>
      </c>
      <c r="B3470" s="1" t="s">
        <v>3</v>
      </c>
    </row>
    <row r="3471" spans="1:2">
      <c r="A3471" s="1" t="s">
        <v>3464</v>
      </c>
      <c r="B3471" s="1" t="s">
        <v>0</v>
      </c>
    </row>
    <row r="3472" spans="1:2">
      <c r="A3472" s="1" t="s">
        <v>3465</v>
      </c>
      <c r="B3472" s="1" t="s">
        <v>0</v>
      </c>
    </row>
    <row r="3473" spans="1:2">
      <c r="A3473" s="1" t="s">
        <v>3466</v>
      </c>
      <c r="B3473" s="1" t="s">
        <v>0</v>
      </c>
    </row>
    <row r="3474" spans="1:2">
      <c r="A3474" s="1" t="s">
        <v>3467</v>
      </c>
      <c r="B3474" s="1" t="s">
        <v>3</v>
      </c>
    </row>
    <row r="3475" spans="1:2">
      <c r="A3475" s="1" t="s">
        <v>3468</v>
      </c>
      <c r="B3475" s="1" t="s">
        <v>3</v>
      </c>
    </row>
    <row r="3476" spans="1:2">
      <c r="A3476" s="1" t="s">
        <v>3469</v>
      </c>
      <c r="B3476" s="1" t="s">
        <v>0</v>
      </c>
    </row>
    <row r="3477" spans="1:2">
      <c r="A3477" s="1" t="s">
        <v>3470</v>
      </c>
      <c r="B3477" s="1" t="s">
        <v>0</v>
      </c>
    </row>
    <row r="3478" spans="1:2">
      <c r="A3478" s="1" t="s">
        <v>3471</v>
      </c>
      <c r="B3478" s="1" t="s">
        <v>3</v>
      </c>
    </row>
    <row r="3479" spans="1:2">
      <c r="A3479" s="1" t="s">
        <v>3472</v>
      </c>
      <c r="B3479" s="1" t="s">
        <v>0</v>
      </c>
    </row>
    <row r="3480" spans="1:2">
      <c r="A3480" s="1" t="s">
        <v>3473</v>
      </c>
      <c r="B3480" s="1" t="s">
        <v>3</v>
      </c>
    </row>
    <row r="3481" spans="1:2">
      <c r="A3481" s="1" t="s">
        <v>3474</v>
      </c>
      <c r="B3481" s="1" t="s">
        <v>0</v>
      </c>
    </row>
    <row r="3482" spans="1:2">
      <c r="A3482" s="1" t="s">
        <v>3475</v>
      </c>
      <c r="B3482" s="1" t="s">
        <v>0</v>
      </c>
    </row>
    <row r="3483" spans="1:2">
      <c r="A3483" s="1" t="s">
        <v>3476</v>
      </c>
      <c r="B3483" s="1" t="s">
        <v>3</v>
      </c>
    </row>
    <row r="3484" spans="1:2">
      <c r="A3484" s="1" t="s">
        <v>3477</v>
      </c>
      <c r="B3484" s="1" t="s">
        <v>0</v>
      </c>
    </row>
    <row r="3485" spans="1:2">
      <c r="A3485" s="1" t="s">
        <v>3478</v>
      </c>
      <c r="B3485" s="1" t="s">
        <v>0</v>
      </c>
    </row>
    <row r="3486" spans="1:2">
      <c r="A3486" s="1" t="s">
        <v>3479</v>
      </c>
      <c r="B3486" s="1" t="s">
        <v>0</v>
      </c>
    </row>
    <row r="3487" spans="1:2">
      <c r="A3487" s="1" t="s">
        <v>3480</v>
      </c>
      <c r="B3487" s="1" t="s">
        <v>0</v>
      </c>
    </row>
    <row r="3488" spans="1:2">
      <c r="A3488" s="1" t="s">
        <v>3481</v>
      </c>
      <c r="B3488" s="1" t="s">
        <v>0</v>
      </c>
    </row>
    <row r="3489" spans="1:2">
      <c r="A3489" s="1" t="s">
        <v>3482</v>
      </c>
      <c r="B3489" s="1" t="s">
        <v>3</v>
      </c>
    </row>
    <row r="3490" spans="1:2">
      <c r="A3490" s="1" t="s">
        <v>3483</v>
      </c>
      <c r="B3490" s="1" t="s">
        <v>0</v>
      </c>
    </row>
    <row r="3491" spans="1:2">
      <c r="A3491" s="1" t="s">
        <v>3484</v>
      </c>
      <c r="B3491" s="1" t="s">
        <v>0</v>
      </c>
    </row>
    <row r="3492" spans="1:2">
      <c r="A3492" s="1" t="s">
        <v>3485</v>
      </c>
      <c r="B3492" s="1" t="s">
        <v>0</v>
      </c>
    </row>
    <row r="3493" spans="1:2">
      <c r="A3493" s="1" t="s">
        <v>3486</v>
      </c>
      <c r="B3493" s="1" t="s">
        <v>3</v>
      </c>
    </row>
    <row r="3494" spans="1:2">
      <c r="A3494" s="1" t="s">
        <v>3487</v>
      </c>
      <c r="B3494" s="1" t="s">
        <v>0</v>
      </c>
    </row>
    <row r="3495" spans="1:2">
      <c r="A3495" s="1" t="s">
        <v>3488</v>
      </c>
      <c r="B3495" s="1" t="s">
        <v>3</v>
      </c>
    </row>
    <row r="3496" spans="1:2">
      <c r="A3496" s="1" t="s">
        <v>3489</v>
      </c>
      <c r="B3496" s="1" t="s">
        <v>0</v>
      </c>
    </row>
    <row r="3497" spans="1:2">
      <c r="A3497" s="1" t="s">
        <v>3490</v>
      </c>
      <c r="B3497" s="1" t="s">
        <v>3</v>
      </c>
    </row>
    <row r="3498" spans="1:2">
      <c r="A3498" s="1" t="s">
        <v>3491</v>
      </c>
      <c r="B3498" s="1" t="s">
        <v>3</v>
      </c>
    </row>
    <row r="3499" spans="1:2">
      <c r="A3499" s="1" t="s">
        <v>3492</v>
      </c>
      <c r="B3499" s="1" t="s">
        <v>3</v>
      </c>
    </row>
    <row r="3500" spans="1:2">
      <c r="A3500" s="1" t="s">
        <v>3493</v>
      </c>
      <c r="B3500" s="1" t="s">
        <v>0</v>
      </c>
    </row>
    <row r="3501" spans="1:2">
      <c r="A3501" s="1" t="s">
        <v>3494</v>
      </c>
      <c r="B3501" s="1" t="s">
        <v>0</v>
      </c>
    </row>
    <row r="3502" spans="1:2">
      <c r="A3502" s="1" t="s">
        <v>3495</v>
      </c>
      <c r="B3502" s="1" t="s">
        <v>3</v>
      </c>
    </row>
    <row r="3503" spans="1:2">
      <c r="A3503" s="1" t="s">
        <v>3496</v>
      </c>
      <c r="B3503" s="1" t="s">
        <v>0</v>
      </c>
    </row>
    <row r="3504" spans="1:2">
      <c r="A3504" s="1" t="s">
        <v>3497</v>
      </c>
      <c r="B3504" s="1" t="s">
        <v>0</v>
      </c>
    </row>
    <row r="3505" spans="1:2">
      <c r="A3505" s="1" t="s">
        <v>3498</v>
      </c>
      <c r="B3505" s="1" t="s">
        <v>0</v>
      </c>
    </row>
    <row r="3506" spans="1:2">
      <c r="A3506" s="1" t="s">
        <v>3499</v>
      </c>
      <c r="B3506" s="1" t="s">
        <v>0</v>
      </c>
    </row>
    <row r="3507" spans="1:2">
      <c r="A3507" s="1" t="s">
        <v>3500</v>
      </c>
      <c r="B3507" s="1" t="s">
        <v>0</v>
      </c>
    </row>
    <row r="3508" spans="1:2">
      <c r="A3508" s="1" t="s">
        <v>3501</v>
      </c>
      <c r="B3508" s="1" t="s">
        <v>0</v>
      </c>
    </row>
    <row r="3509" spans="1:2">
      <c r="A3509" s="1" t="s">
        <v>3502</v>
      </c>
      <c r="B3509" s="1" t="s">
        <v>0</v>
      </c>
    </row>
    <row r="3510" spans="1:2">
      <c r="A3510" s="1" t="s">
        <v>3503</v>
      </c>
      <c r="B3510" s="1" t="s">
        <v>3</v>
      </c>
    </row>
    <row r="3511" spans="1:2">
      <c r="A3511" s="1" t="s">
        <v>3504</v>
      </c>
      <c r="B3511" s="1" t="s">
        <v>0</v>
      </c>
    </row>
    <row r="3512" spans="1:2">
      <c r="A3512" s="1" t="s">
        <v>3505</v>
      </c>
      <c r="B3512" s="1" t="s">
        <v>3</v>
      </c>
    </row>
    <row r="3513" spans="1:2">
      <c r="A3513" s="1" t="s">
        <v>3506</v>
      </c>
      <c r="B3513" s="1" t="s">
        <v>0</v>
      </c>
    </row>
    <row r="3514" spans="1:2">
      <c r="A3514" s="1" t="s">
        <v>3507</v>
      </c>
      <c r="B3514" s="1" t="s">
        <v>0</v>
      </c>
    </row>
    <row r="3515" spans="1:2">
      <c r="A3515" s="1" t="s">
        <v>3508</v>
      </c>
      <c r="B3515" s="1" t="s">
        <v>0</v>
      </c>
    </row>
    <row r="3516" spans="1:2">
      <c r="A3516" s="1" t="s">
        <v>3509</v>
      </c>
      <c r="B3516" s="1" t="s">
        <v>3</v>
      </c>
    </row>
    <row r="3517" spans="1:2">
      <c r="A3517" s="1" t="s">
        <v>3510</v>
      </c>
      <c r="B3517" s="1" t="s">
        <v>0</v>
      </c>
    </row>
    <row r="3518" spans="1:2">
      <c r="A3518" s="1" t="s">
        <v>3511</v>
      </c>
      <c r="B3518" s="1" t="s">
        <v>0</v>
      </c>
    </row>
    <row r="3519" spans="1:2">
      <c r="A3519" s="1" t="s">
        <v>3512</v>
      </c>
      <c r="B3519" s="1" t="s">
        <v>3</v>
      </c>
    </row>
    <row r="3520" spans="1:2">
      <c r="A3520" s="1" t="s">
        <v>3513</v>
      </c>
      <c r="B3520" s="1" t="s">
        <v>3</v>
      </c>
    </row>
    <row r="3521" spans="1:2">
      <c r="A3521" s="1" t="s">
        <v>3514</v>
      </c>
      <c r="B3521" s="1" t="s">
        <v>0</v>
      </c>
    </row>
    <row r="3522" spans="1:2">
      <c r="A3522" s="1" t="s">
        <v>3515</v>
      </c>
      <c r="B3522" s="1" t="s">
        <v>3</v>
      </c>
    </row>
    <row r="3523" spans="1:2">
      <c r="A3523" s="1" t="s">
        <v>3516</v>
      </c>
      <c r="B3523" s="1" t="s">
        <v>0</v>
      </c>
    </row>
    <row r="3524" spans="1:2">
      <c r="A3524" s="1" t="s">
        <v>3517</v>
      </c>
      <c r="B3524" s="1" t="s">
        <v>0</v>
      </c>
    </row>
    <row r="3525" spans="1:2">
      <c r="A3525" s="1" t="s">
        <v>3518</v>
      </c>
      <c r="B3525" s="1" t="s">
        <v>0</v>
      </c>
    </row>
    <row r="3526" spans="1:2">
      <c r="A3526" s="1" t="s">
        <v>3519</v>
      </c>
      <c r="B3526" s="1" t="s">
        <v>0</v>
      </c>
    </row>
    <row r="3527" spans="1:2">
      <c r="A3527" s="1" t="s">
        <v>3520</v>
      </c>
      <c r="B3527" s="1" t="s">
        <v>3</v>
      </c>
    </row>
    <row r="3528" spans="1:2">
      <c r="A3528" s="1" t="s">
        <v>3521</v>
      </c>
      <c r="B3528" s="1" t="s">
        <v>0</v>
      </c>
    </row>
    <row r="3529" spans="1:2">
      <c r="A3529" s="1" t="s">
        <v>3522</v>
      </c>
      <c r="B3529" s="1" t="s">
        <v>0</v>
      </c>
    </row>
    <row r="3530" spans="1:2">
      <c r="A3530" s="1" t="s">
        <v>3523</v>
      </c>
      <c r="B3530" s="1" t="s">
        <v>0</v>
      </c>
    </row>
    <row r="3531" spans="1:2">
      <c r="A3531" s="1" t="s">
        <v>3524</v>
      </c>
      <c r="B3531" s="1" t="s">
        <v>0</v>
      </c>
    </row>
    <row r="3532" spans="1:2">
      <c r="A3532" s="1" t="s">
        <v>3525</v>
      </c>
      <c r="B3532" s="1" t="s">
        <v>0</v>
      </c>
    </row>
    <row r="3533" spans="1:2">
      <c r="A3533" s="1" t="s">
        <v>3526</v>
      </c>
      <c r="B3533" s="1" t="s">
        <v>3</v>
      </c>
    </row>
    <row r="3534" spans="1:2">
      <c r="A3534" s="1" t="s">
        <v>3527</v>
      </c>
      <c r="B3534" s="1" t="s">
        <v>0</v>
      </c>
    </row>
    <row r="3535" spans="1:2">
      <c r="A3535" s="1" t="s">
        <v>3528</v>
      </c>
      <c r="B3535" s="1" t="s">
        <v>0</v>
      </c>
    </row>
    <row r="3536" spans="1:2">
      <c r="A3536" s="1" t="s">
        <v>3529</v>
      </c>
      <c r="B3536" s="1" t="s">
        <v>0</v>
      </c>
    </row>
    <row r="3537" spans="1:2">
      <c r="A3537" s="1" t="s">
        <v>3530</v>
      </c>
      <c r="B3537" s="1" t="s">
        <v>0</v>
      </c>
    </row>
    <row r="3538" spans="1:2">
      <c r="A3538" s="1" t="s">
        <v>3531</v>
      </c>
      <c r="B3538" s="1" t="s">
        <v>0</v>
      </c>
    </row>
    <row r="3539" spans="1:2">
      <c r="A3539" s="1" t="s">
        <v>3532</v>
      </c>
      <c r="B3539" s="1" t="s">
        <v>0</v>
      </c>
    </row>
    <row r="3540" spans="1:2">
      <c r="A3540" s="1" t="s">
        <v>3533</v>
      </c>
      <c r="B3540" s="1" t="s">
        <v>0</v>
      </c>
    </row>
    <row r="3541" spans="1:2">
      <c r="A3541" s="1" t="s">
        <v>3534</v>
      </c>
      <c r="B3541" s="1" t="s">
        <v>0</v>
      </c>
    </row>
    <row r="3542" spans="1:2">
      <c r="A3542" s="1" t="s">
        <v>3535</v>
      </c>
      <c r="B3542" s="1" t="s">
        <v>0</v>
      </c>
    </row>
    <row r="3543" spans="1:2">
      <c r="A3543" s="1" t="s">
        <v>3536</v>
      </c>
      <c r="B3543" s="1" t="s">
        <v>0</v>
      </c>
    </row>
    <row r="3544" spans="1:2">
      <c r="A3544" s="1" t="s">
        <v>3537</v>
      </c>
      <c r="B3544" s="1" t="s">
        <v>0</v>
      </c>
    </row>
    <row r="3545" spans="1:2">
      <c r="A3545" s="1" t="s">
        <v>3538</v>
      </c>
      <c r="B3545" s="1" t="s">
        <v>0</v>
      </c>
    </row>
    <row r="3546" spans="1:2">
      <c r="A3546" s="1" t="s">
        <v>3539</v>
      </c>
      <c r="B3546" s="1" t="s">
        <v>0</v>
      </c>
    </row>
    <row r="3547" spans="1:2">
      <c r="A3547" s="1" t="s">
        <v>3540</v>
      </c>
      <c r="B3547" s="1" t="s">
        <v>3</v>
      </c>
    </row>
    <row r="3548" spans="1:2">
      <c r="A3548" s="1" t="s">
        <v>3541</v>
      </c>
      <c r="B3548" s="1" t="s">
        <v>3</v>
      </c>
    </row>
    <row r="3549" spans="1:2">
      <c r="A3549" s="1" t="s">
        <v>3542</v>
      </c>
      <c r="B3549" s="1" t="s">
        <v>3</v>
      </c>
    </row>
    <row r="3550" spans="1:2">
      <c r="A3550" s="1" t="s">
        <v>3543</v>
      </c>
      <c r="B3550" s="1" t="s">
        <v>3</v>
      </c>
    </row>
    <row r="3551" spans="1:2">
      <c r="A3551" s="1" t="s">
        <v>3544</v>
      </c>
      <c r="B3551" s="1" t="s">
        <v>3</v>
      </c>
    </row>
    <row r="3552" spans="1:2">
      <c r="A3552" s="1" t="s">
        <v>3545</v>
      </c>
      <c r="B3552" s="1" t="s">
        <v>0</v>
      </c>
    </row>
    <row r="3553" spans="1:2">
      <c r="A3553" s="1" t="s">
        <v>3546</v>
      </c>
      <c r="B3553" s="1" t="s">
        <v>0</v>
      </c>
    </row>
    <row r="3554" spans="1:2">
      <c r="A3554" s="1" t="s">
        <v>3547</v>
      </c>
      <c r="B3554" s="1" t="s">
        <v>0</v>
      </c>
    </row>
    <row r="3555" spans="1:2">
      <c r="A3555" s="1" t="s">
        <v>3548</v>
      </c>
      <c r="B3555" s="1" t="s">
        <v>0</v>
      </c>
    </row>
    <row r="3556" spans="1:2">
      <c r="A3556" s="1" t="s">
        <v>3549</v>
      </c>
      <c r="B3556" s="1" t="s">
        <v>0</v>
      </c>
    </row>
    <row r="3557" spans="1:2">
      <c r="A3557" s="1" t="s">
        <v>3550</v>
      </c>
      <c r="B3557" s="1" t="s">
        <v>0</v>
      </c>
    </row>
    <row r="3558" spans="1:2">
      <c r="A3558" s="1" t="s">
        <v>3551</v>
      </c>
      <c r="B3558" s="1" t="s">
        <v>3</v>
      </c>
    </row>
    <row r="3559" spans="1:2">
      <c r="A3559" s="1" t="s">
        <v>3552</v>
      </c>
      <c r="B3559" s="1" t="s">
        <v>0</v>
      </c>
    </row>
    <row r="3560" spans="1:2">
      <c r="A3560" s="1" t="s">
        <v>3553</v>
      </c>
      <c r="B3560" s="1" t="s">
        <v>0</v>
      </c>
    </row>
    <row r="3561" spans="1:2">
      <c r="A3561" s="1" t="s">
        <v>3554</v>
      </c>
      <c r="B3561" s="1" t="s">
        <v>0</v>
      </c>
    </row>
    <row r="3562" spans="1:2">
      <c r="A3562" s="1" t="s">
        <v>3555</v>
      </c>
      <c r="B3562" s="1" t="s">
        <v>0</v>
      </c>
    </row>
    <row r="3563" spans="1:2">
      <c r="A3563" s="1" t="s">
        <v>3556</v>
      </c>
      <c r="B3563" s="1" t="s">
        <v>0</v>
      </c>
    </row>
    <row r="3564" spans="1:2">
      <c r="A3564" s="1" t="s">
        <v>3557</v>
      </c>
      <c r="B3564" s="1" t="s">
        <v>0</v>
      </c>
    </row>
    <row r="3565" spans="1:2">
      <c r="A3565" s="1" t="s">
        <v>3558</v>
      </c>
      <c r="B3565" s="1" t="s">
        <v>0</v>
      </c>
    </row>
    <row r="3566" spans="1:2">
      <c r="A3566" s="1" t="s">
        <v>3559</v>
      </c>
      <c r="B3566" s="1" t="s">
        <v>0</v>
      </c>
    </row>
    <row r="3567" spans="1:2">
      <c r="A3567" s="1" t="s">
        <v>3560</v>
      </c>
      <c r="B3567" s="1" t="s">
        <v>0</v>
      </c>
    </row>
    <row r="3568" spans="1:2">
      <c r="A3568" s="1" t="s">
        <v>3561</v>
      </c>
      <c r="B3568" s="1" t="s">
        <v>0</v>
      </c>
    </row>
    <row r="3569" spans="1:2">
      <c r="A3569" s="1" t="s">
        <v>3562</v>
      </c>
      <c r="B3569" s="1" t="s">
        <v>0</v>
      </c>
    </row>
    <row r="3570" spans="1:2">
      <c r="A3570" s="1" t="s">
        <v>3563</v>
      </c>
      <c r="B3570" s="1" t="s">
        <v>0</v>
      </c>
    </row>
    <row r="3571" spans="1:2">
      <c r="A3571" s="1" t="s">
        <v>3564</v>
      </c>
      <c r="B3571" s="1" t="s">
        <v>0</v>
      </c>
    </row>
    <row r="3572" spans="1:2">
      <c r="A3572" s="1" t="s">
        <v>3565</v>
      </c>
      <c r="B3572" s="1" t="s">
        <v>0</v>
      </c>
    </row>
    <row r="3573" spans="1:2">
      <c r="A3573" s="1" t="s">
        <v>3566</v>
      </c>
      <c r="B3573" s="1" t="s">
        <v>0</v>
      </c>
    </row>
    <row r="3574" spans="1:2">
      <c r="A3574" s="1" t="s">
        <v>3567</v>
      </c>
      <c r="B3574" s="1" t="s">
        <v>0</v>
      </c>
    </row>
    <row r="3575" spans="1:2">
      <c r="A3575" s="1" t="s">
        <v>3568</v>
      </c>
      <c r="B3575" s="1" t="s">
        <v>3</v>
      </c>
    </row>
    <row r="3576" spans="1:2">
      <c r="A3576" s="1" t="s">
        <v>3569</v>
      </c>
      <c r="B3576" s="1" t="s">
        <v>0</v>
      </c>
    </row>
    <row r="3577" spans="1:2">
      <c r="A3577" s="1" t="s">
        <v>3570</v>
      </c>
      <c r="B3577" s="1" t="s">
        <v>0</v>
      </c>
    </row>
    <row r="3578" spans="1:2">
      <c r="A3578" s="1" t="s">
        <v>3571</v>
      </c>
      <c r="B3578" s="1" t="s">
        <v>0</v>
      </c>
    </row>
    <row r="3579" spans="1:2">
      <c r="A3579" s="1" t="s">
        <v>3572</v>
      </c>
      <c r="B3579" s="1" t="s">
        <v>0</v>
      </c>
    </row>
    <row r="3580" spans="1:2">
      <c r="A3580" s="1" t="s">
        <v>3573</v>
      </c>
      <c r="B3580" s="1" t="s">
        <v>3</v>
      </c>
    </row>
    <row r="3581" spans="1:2">
      <c r="A3581" s="1" t="s">
        <v>3574</v>
      </c>
      <c r="B3581" s="1" t="s">
        <v>0</v>
      </c>
    </row>
    <row r="3582" spans="1:2">
      <c r="A3582" s="1" t="s">
        <v>3575</v>
      </c>
      <c r="B3582" s="1" t="s">
        <v>0</v>
      </c>
    </row>
    <row r="3583" spans="1:2">
      <c r="A3583" s="1" t="s">
        <v>3576</v>
      </c>
      <c r="B3583" s="1" t="s">
        <v>0</v>
      </c>
    </row>
    <row r="3584" spans="1:2">
      <c r="A3584" s="1" t="s">
        <v>3577</v>
      </c>
      <c r="B3584" s="1" t="s">
        <v>0</v>
      </c>
    </row>
    <row r="3585" spans="1:2">
      <c r="A3585" s="1" t="s">
        <v>3578</v>
      </c>
      <c r="B3585" s="1" t="s">
        <v>0</v>
      </c>
    </row>
    <row r="3586" spans="1:2">
      <c r="A3586" s="1" t="s">
        <v>3579</v>
      </c>
      <c r="B3586" s="1" t="s">
        <v>0</v>
      </c>
    </row>
    <row r="3587" spans="1:2">
      <c r="A3587" s="1" t="s">
        <v>3580</v>
      </c>
      <c r="B3587" s="1" t="s">
        <v>0</v>
      </c>
    </row>
    <row r="3588" spans="1:2">
      <c r="A3588" s="1" t="s">
        <v>3581</v>
      </c>
      <c r="B3588" s="1" t="s">
        <v>0</v>
      </c>
    </row>
    <row r="3589" spans="1:2">
      <c r="A3589" s="1" t="s">
        <v>3582</v>
      </c>
      <c r="B3589" s="1" t="s">
        <v>0</v>
      </c>
    </row>
    <row r="3590" spans="1:2">
      <c r="A3590" s="1" t="s">
        <v>3583</v>
      </c>
      <c r="B3590" s="1" t="s">
        <v>0</v>
      </c>
    </row>
    <row r="3591" spans="1:2">
      <c r="A3591" s="1" t="s">
        <v>3584</v>
      </c>
      <c r="B3591" s="1" t="s">
        <v>0</v>
      </c>
    </row>
    <row r="3592" spans="1:2">
      <c r="A3592" s="1" t="s">
        <v>3585</v>
      </c>
      <c r="B3592" s="1" t="s">
        <v>3</v>
      </c>
    </row>
    <row r="3593" spans="1:2">
      <c r="A3593" s="1" t="s">
        <v>3586</v>
      </c>
      <c r="B3593" s="1" t="s">
        <v>0</v>
      </c>
    </row>
    <row r="3594" spans="1:2">
      <c r="A3594" s="1" t="s">
        <v>3587</v>
      </c>
      <c r="B3594" s="1" t="s">
        <v>0</v>
      </c>
    </row>
    <row r="3595" spans="1:2">
      <c r="A3595" s="1" t="s">
        <v>3588</v>
      </c>
      <c r="B3595" s="1" t="s">
        <v>0</v>
      </c>
    </row>
    <row r="3596" spans="1:2">
      <c r="A3596" s="1" t="s">
        <v>3589</v>
      </c>
      <c r="B3596" s="1" t="s">
        <v>0</v>
      </c>
    </row>
    <row r="3597" spans="1:2">
      <c r="A3597" s="1" t="s">
        <v>3590</v>
      </c>
      <c r="B3597" s="1" t="s">
        <v>0</v>
      </c>
    </row>
    <row r="3598" spans="1:2">
      <c r="A3598" s="1" t="s">
        <v>3591</v>
      </c>
      <c r="B3598" s="1" t="s">
        <v>0</v>
      </c>
    </row>
    <row r="3599" spans="1:2">
      <c r="A3599" s="1" t="s">
        <v>3592</v>
      </c>
      <c r="B3599" s="1" t="s">
        <v>0</v>
      </c>
    </row>
    <row r="3600" spans="1:2">
      <c r="A3600" s="1" t="s">
        <v>3593</v>
      </c>
      <c r="B3600" s="1" t="s">
        <v>0</v>
      </c>
    </row>
    <row r="3601" spans="1:2">
      <c r="A3601" s="1" t="s">
        <v>3594</v>
      </c>
      <c r="B3601" s="1" t="s">
        <v>0</v>
      </c>
    </row>
    <row r="3602" spans="1:2">
      <c r="A3602" s="1" t="s">
        <v>3595</v>
      </c>
      <c r="B3602" s="1" t="s">
        <v>0</v>
      </c>
    </row>
    <row r="3603" spans="1:2">
      <c r="A3603" s="1" t="s">
        <v>3596</v>
      </c>
      <c r="B3603" s="1" t="s">
        <v>0</v>
      </c>
    </row>
    <row r="3604" spans="1:2">
      <c r="A3604" s="1" t="s">
        <v>3597</v>
      </c>
      <c r="B3604" s="1" t="s">
        <v>0</v>
      </c>
    </row>
    <row r="3605" spans="1:2">
      <c r="A3605" s="1" t="s">
        <v>3598</v>
      </c>
      <c r="B3605" s="1" t="s">
        <v>0</v>
      </c>
    </row>
    <row r="3606" spans="1:2">
      <c r="A3606" s="1" t="s">
        <v>3599</v>
      </c>
      <c r="B3606" s="1" t="s">
        <v>0</v>
      </c>
    </row>
    <row r="3607" spans="1:2">
      <c r="A3607" s="1" t="s">
        <v>3600</v>
      </c>
      <c r="B3607" s="1" t="s">
        <v>0</v>
      </c>
    </row>
    <row r="3608" spans="1:2">
      <c r="A3608" s="1" t="s">
        <v>3601</v>
      </c>
      <c r="B3608" s="1" t="s">
        <v>0</v>
      </c>
    </row>
    <row r="3609" spans="1:2">
      <c r="A3609" s="1" t="s">
        <v>3602</v>
      </c>
      <c r="B3609" s="1" t="s">
        <v>0</v>
      </c>
    </row>
    <row r="3610" spans="1:2">
      <c r="A3610" s="1" t="s">
        <v>3603</v>
      </c>
      <c r="B3610" s="1" t="s">
        <v>0</v>
      </c>
    </row>
    <row r="3611" spans="1:2">
      <c r="A3611" s="1" t="s">
        <v>3604</v>
      </c>
      <c r="B3611" s="1" t="s">
        <v>0</v>
      </c>
    </row>
    <row r="3612" spans="1:2">
      <c r="A3612" s="1" t="s">
        <v>3605</v>
      </c>
      <c r="B3612" s="1" t="s">
        <v>0</v>
      </c>
    </row>
    <row r="3613" spans="1:2">
      <c r="A3613" s="1" t="s">
        <v>3606</v>
      </c>
      <c r="B3613" s="1" t="s">
        <v>0</v>
      </c>
    </row>
    <row r="3614" spans="1:2">
      <c r="A3614" s="1" t="s">
        <v>3607</v>
      </c>
      <c r="B3614" s="1" t="s">
        <v>0</v>
      </c>
    </row>
    <row r="3615" spans="1:2">
      <c r="A3615" s="1" t="s">
        <v>3608</v>
      </c>
      <c r="B3615" s="1" t="s">
        <v>0</v>
      </c>
    </row>
    <row r="3616" spans="1:2">
      <c r="A3616" s="1" t="s">
        <v>3609</v>
      </c>
      <c r="B3616" s="1" t="s">
        <v>3</v>
      </c>
    </row>
    <row r="3617" spans="1:2">
      <c r="A3617" s="1" t="s">
        <v>3610</v>
      </c>
      <c r="B3617" s="1" t="s">
        <v>0</v>
      </c>
    </row>
    <row r="3618" spans="1:2">
      <c r="A3618" s="1" t="s">
        <v>3611</v>
      </c>
      <c r="B3618" s="1" t="s">
        <v>0</v>
      </c>
    </row>
    <row r="3619" spans="1:2">
      <c r="A3619" s="1" t="s">
        <v>3612</v>
      </c>
      <c r="B3619" s="1" t="s">
        <v>0</v>
      </c>
    </row>
    <row r="3620" spans="1:2">
      <c r="A3620" s="1" t="s">
        <v>3613</v>
      </c>
      <c r="B3620" s="1" t="s">
        <v>0</v>
      </c>
    </row>
    <row r="3621" spans="1:2">
      <c r="A3621" s="1" t="s">
        <v>3614</v>
      </c>
      <c r="B3621" s="1" t="s">
        <v>0</v>
      </c>
    </row>
    <row r="3622" spans="1:2">
      <c r="A3622" s="1" t="s">
        <v>3615</v>
      </c>
      <c r="B3622" s="1" t="s">
        <v>0</v>
      </c>
    </row>
    <row r="3623" spans="1:2">
      <c r="A3623" s="1" t="s">
        <v>3616</v>
      </c>
      <c r="B3623" s="1" t="s">
        <v>0</v>
      </c>
    </row>
    <row r="3624" spans="1:2">
      <c r="A3624" s="1" t="s">
        <v>3617</v>
      </c>
      <c r="B3624" s="1" t="s">
        <v>0</v>
      </c>
    </row>
    <row r="3625" spans="1:2">
      <c r="A3625" s="1" t="s">
        <v>3618</v>
      </c>
      <c r="B3625" s="1" t="s">
        <v>0</v>
      </c>
    </row>
    <row r="3626" spans="1:2">
      <c r="A3626" s="1" t="s">
        <v>3619</v>
      </c>
      <c r="B3626" s="1" t="s">
        <v>0</v>
      </c>
    </row>
    <row r="3627" spans="1:2">
      <c r="A3627" s="1" t="s">
        <v>3620</v>
      </c>
      <c r="B3627" s="1" t="s">
        <v>0</v>
      </c>
    </row>
    <row r="3628" spans="1:2">
      <c r="A3628" s="1" t="s">
        <v>3621</v>
      </c>
      <c r="B3628" s="1" t="s">
        <v>0</v>
      </c>
    </row>
    <row r="3629" spans="1:2">
      <c r="A3629" s="1" t="s">
        <v>3622</v>
      </c>
      <c r="B3629" s="1" t="s">
        <v>0</v>
      </c>
    </row>
    <row r="3630" spans="1:2">
      <c r="A3630" s="1" t="s">
        <v>3623</v>
      </c>
      <c r="B3630" s="1" t="s">
        <v>0</v>
      </c>
    </row>
    <row r="3631" spans="1:2">
      <c r="A3631" s="1" t="s">
        <v>3624</v>
      </c>
      <c r="B3631" s="1" t="s">
        <v>0</v>
      </c>
    </row>
    <row r="3632" spans="1:2">
      <c r="A3632" s="1" t="s">
        <v>3625</v>
      </c>
      <c r="B3632" s="1" t="s">
        <v>0</v>
      </c>
    </row>
    <row r="3633" spans="1:2">
      <c r="A3633" s="1" t="s">
        <v>3626</v>
      </c>
      <c r="B3633" s="1" t="s">
        <v>0</v>
      </c>
    </row>
    <row r="3634" spans="1:2">
      <c r="A3634" s="1" t="s">
        <v>3627</v>
      </c>
      <c r="B3634" s="1" t="s">
        <v>0</v>
      </c>
    </row>
    <row r="3635" spans="1:2">
      <c r="A3635" s="1" t="s">
        <v>3628</v>
      </c>
      <c r="B3635" s="1" t="s">
        <v>0</v>
      </c>
    </row>
    <row r="3636" spans="1:2">
      <c r="A3636" s="1" t="s">
        <v>3629</v>
      </c>
      <c r="B3636" s="1" t="s">
        <v>0</v>
      </c>
    </row>
    <row r="3637" spans="1:2">
      <c r="A3637" s="1" t="s">
        <v>3630</v>
      </c>
      <c r="B3637" s="1" t="s">
        <v>0</v>
      </c>
    </row>
    <row r="3638" spans="1:2">
      <c r="A3638" s="1" t="s">
        <v>3631</v>
      </c>
      <c r="B3638" s="1" t="s">
        <v>0</v>
      </c>
    </row>
    <row r="3639" spans="1:2">
      <c r="A3639" s="1" t="s">
        <v>3632</v>
      </c>
      <c r="B3639" s="1" t="s">
        <v>0</v>
      </c>
    </row>
    <row r="3640" spans="1:2">
      <c r="A3640" s="1" t="s">
        <v>3633</v>
      </c>
      <c r="B3640" s="1" t="s">
        <v>0</v>
      </c>
    </row>
    <row r="3641" spans="1:2">
      <c r="A3641" s="1" t="s">
        <v>3634</v>
      </c>
      <c r="B3641" s="1" t="s">
        <v>0</v>
      </c>
    </row>
    <row r="3642" spans="1:2">
      <c r="A3642" s="1" t="s">
        <v>3635</v>
      </c>
      <c r="B3642" s="1" t="s">
        <v>0</v>
      </c>
    </row>
    <row r="3643" spans="1:2">
      <c r="A3643" s="1" t="s">
        <v>3636</v>
      </c>
      <c r="B3643" s="1" t="s">
        <v>0</v>
      </c>
    </row>
    <row r="3644" spans="1:2">
      <c r="A3644" s="1" t="s">
        <v>3637</v>
      </c>
      <c r="B3644" s="1" t="s">
        <v>0</v>
      </c>
    </row>
    <row r="3645" spans="1:2">
      <c r="A3645" s="1" t="s">
        <v>3638</v>
      </c>
      <c r="B3645" s="1" t="s">
        <v>0</v>
      </c>
    </row>
    <row r="3646" spans="1:2">
      <c r="A3646" s="1" t="s">
        <v>3639</v>
      </c>
      <c r="B3646" s="1" t="s">
        <v>0</v>
      </c>
    </row>
    <row r="3647" spans="1:2">
      <c r="A3647" s="1" t="s">
        <v>3640</v>
      </c>
      <c r="B3647" s="1" t="s">
        <v>0</v>
      </c>
    </row>
    <row r="3648" spans="1:2">
      <c r="A3648" s="1" t="s">
        <v>3641</v>
      </c>
      <c r="B3648" s="1" t="s">
        <v>0</v>
      </c>
    </row>
    <row r="3649" spans="1:2">
      <c r="A3649" s="1" t="s">
        <v>3642</v>
      </c>
      <c r="B3649" s="1" t="s">
        <v>0</v>
      </c>
    </row>
    <row r="3650" spans="1:2">
      <c r="A3650" s="1" t="s">
        <v>3643</v>
      </c>
      <c r="B3650" s="1" t="s">
        <v>0</v>
      </c>
    </row>
    <row r="3651" spans="1:2">
      <c r="A3651" s="1" t="s">
        <v>3644</v>
      </c>
      <c r="B3651" s="1" t="s">
        <v>0</v>
      </c>
    </row>
    <row r="3652" spans="1:2">
      <c r="A3652" s="1" t="s">
        <v>3645</v>
      </c>
      <c r="B3652" s="1" t="s">
        <v>0</v>
      </c>
    </row>
    <row r="3653" spans="1:2">
      <c r="A3653" s="1" t="s">
        <v>3646</v>
      </c>
      <c r="B3653" s="1" t="s">
        <v>0</v>
      </c>
    </row>
    <row r="3654" spans="1:2">
      <c r="A3654" s="1" t="s">
        <v>3647</v>
      </c>
      <c r="B3654" s="1" t="s">
        <v>3</v>
      </c>
    </row>
    <row r="3655" spans="1:2">
      <c r="A3655" s="1" t="s">
        <v>3648</v>
      </c>
      <c r="B3655" s="1" t="s">
        <v>0</v>
      </c>
    </row>
    <row r="3656" spans="1:2">
      <c r="A3656" s="1" t="s">
        <v>3649</v>
      </c>
      <c r="B3656" s="1" t="s">
        <v>0</v>
      </c>
    </row>
    <row r="3657" spans="1:2">
      <c r="A3657" s="1" t="s">
        <v>3650</v>
      </c>
      <c r="B3657" s="1" t="s">
        <v>3</v>
      </c>
    </row>
    <row r="3658" spans="1:2">
      <c r="A3658" s="1" t="s">
        <v>3651</v>
      </c>
      <c r="B3658" s="1" t="s">
        <v>3</v>
      </c>
    </row>
    <row r="3659" spans="1:2">
      <c r="A3659" s="1" t="s">
        <v>3652</v>
      </c>
      <c r="B3659" s="1" t="s">
        <v>0</v>
      </c>
    </row>
    <row r="3660" spans="1:2">
      <c r="A3660" s="1" t="s">
        <v>3653</v>
      </c>
      <c r="B3660" s="1" t="s">
        <v>0</v>
      </c>
    </row>
    <row r="3661" spans="1:2">
      <c r="A3661" s="1" t="s">
        <v>3654</v>
      </c>
      <c r="B3661" s="1" t="s">
        <v>0</v>
      </c>
    </row>
    <row r="3662" spans="1:2">
      <c r="A3662" s="1" t="s">
        <v>3655</v>
      </c>
      <c r="B3662" s="1" t="s">
        <v>0</v>
      </c>
    </row>
    <row r="3663" spans="1:2">
      <c r="A3663" s="1" t="s">
        <v>3656</v>
      </c>
      <c r="B3663" s="1" t="s">
        <v>0</v>
      </c>
    </row>
    <row r="3664" spans="1:2">
      <c r="A3664" s="1" t="s">
        <v>3657</v>
      </c>
      <c r="B3664" s="1" t="s">
        <v>0</v>
      </c>
    </row>
    <row r="3665" spans="1:2">
      <c r="A3665" s="1" t="s">
        <v>3658</v>
      </c>
      <c r="B3665" s="1" t="s">
        <v>0</v>
      </c>
    </row>
    <row r="3666" spans="1:2">
      <c r="A3666" s="1" t="s">
        <v>3659</v>
      </c>
      <c r="B3666" s="1" t="s">
        <v>3</v>
      </c>
    </row>
    <row r="3667" spans="1:2">
      <c r="A3667" s="1" t="s">
        <v>3660</v>
      </c>
      <c r="B3667" s="1" t="s">
        <v>0</v>
      </c>
    </row>
    <row r="3668" spans="1:2">
      <c r="A3668" s="1" t="s">
        <v>3661</v>
      </c>
      <c r="B3668" s="1" t="s">
        <v>0</v>
      </c>
    </row>
    <row r="3669" spans="1:2">
      <c r="A3669" s="1" t="s">
        <v>3662</v>
      </c>
      <c r="B3669" s="1" t="s">
        <v>0</v>
      </c>
    </row>
    <row r="3670" spans="1:2">
      <c r="A3670" s="1" t="s">
        <v>3663</v>
      </c>
      <c r="B3670" s="1" t="s">
        <v>0</v>
      </c>
    </row>
    <row r="3671" spans="1:2">
      <c r="A3671" s="1" t="s">
        <v>3664</v>
      </c>
      <c r="B3671" s="1" t="s">
        <v>0</v>
      </c>
    </row>
    <row r="3672" spans="1:2">
      <c r="A3672" s="1" t="s">
        <v>3665</v>
      </c>
      <c r="B3672" s="1" t="s">
        <v>0</v>
      </c>
    </row>
    <row r="3673" spans="1:2">
      <c r="A3673" s="1" t="s">
        <v>3666</v>
      </c>
      <c r="B3673" s="1" t="s">
        <v>0</v>
      </c>
    </row>
    <row r="3674" spans="1:2">
      <c r="A3674" s="1" t="s">
        <v>3667</v>
      </c>
      <c r="B3674" s="1" t="s">
        <v>0</v>
      </c>
    </row>
    <row r="3675" spans="1:2">
      <c r="A3675" s="1" t="s">
        <v>3668</v>
      </c>
      <c r="B3675" s="1" t="s">
        <v>0</v>
      </c>
    </row>
    <row r="3676" spans="1:2">
      <c r="A3676" s="1" t="s">
        <v>3669</v>
      </c>
      <c r="B3676" s="1" t="s">
        <v>0</v>
      </c>
    </row>
    <row r="3677" spans="1:2">
      <c r="A3677" s="1" t="s">
        <v>3670</v>
      </c>
      <c r="B3677" s="1" t="s">
        <v>0</v>
      </c>
    </row>
    <row r="3678" spans="1:2">
      <c r="A3678" s="1" t="s">
        <v>3671</v>
      </c>
      <c r="B3678" s="1" t="s">
        <v>3</v>
      </c>
    </row>
    <row r="3679" spans="1:2">
      <c r="A3679" s="1" t="s">
        <v>3672</v>
      </c>
      <c r="B3679" s="1" t="s">
        <v>0</v>
      </c>
    </row>
    <row r="3680" spans="1:2">
      <c r="A3680" s="1" t="s">
        <v>3673</v>
      </c>
      <c r="B3680" s="1" t="s">
        <v>3</v>
      </c>
    </row>
    <row r="3681" spans="1:2">
      <c r="A3681" s="1" t="s">
        <v>3674</v>
      </c>
      <c r="B3681" s="1" t="s">
        <v>0</v>
      </c>
    </row>
    <row r="3682" spans="1:2">
      <c r="A3682" s="1" t="s">
        <v>3675</v>
      </c>
      <c r="B3682" s="1" t="s">
        <v>3</v>
      </c>
    </row>
    <row r="3683" spans="1:2">
      <c r="A3683" s="1" t="s">
        <v>3676</v>
      </c>
      <c r="B3683" s="1" t="s">
        <v>3</v>
      </c>
    </row>
    <row r="3684" spans="1:2">
      <c r="A3684" s="1" t="s">
        <v>3677</v>
      </c>
      <c r="B3684" s="1" t="s">
        <v>0</v>
      </c>
    </row>
    <row r="3685" spans="1:2">
      <c r="A3685" s="1" t="s">
        <v>3678</v>
      </c>
      <c r="B3685" s="1" t="s">
        <v>0</v>
      </c>
    </row>
    <row r="3686" spans="1:2">
      <c r="A3686" s="1" t="s">
        <v>3679</v>
      </c>
      <c r="B3686" s="1" t="s">
        <v>3</v>
      </c>
    </row>
    <row r="3687" spans="1:2">
      <c r="A3687" s="1" t="s">
        <v>3680</v>
      </c>
      <c r="B3687" s="1" t="s">
        <v>0</v>
      </c>
    </row>
    <row r="3688" spans="1:2">
      <c r="A3688" s="1" t="s">
        <v>3681</v>
      </c>
      <c r="B3688" s="1" t="s">
        <v>0</v>
      </c>
    </row>
    <row r="3689" spans="1:2">
      <c r="A3689" s="1" t="s">
        <v>3682</v>
      </c>
      <c r="B3689" s="1" t="s">
        <v>0</v>
      </c>
    </row>
    <row r="3690" spans="1:2">
      <c r="A3690" s="1" t="s">
        <v>3683</v>
      </c>
      <c r="B3690" s="1" t="s">
        <v>0</v>
      </c>
    </row>
    <row r="3691" spans="1:2">
      <c r="A3691" s="1" t="s">
        <v>3684</v>
      </c>
      <c r="B3691" s="1" t="s">
        <v>0</v>
      </c>
    </row>
    <row r="3692" spans="1:2">
      <c r="A3692" s="1" t="s">
        <v>3685</v>
      </c>
      <c r="B3692" s="1" t="s">
        <v>0</v>
      </c>
    </row>
    <row r="3693" spans="1:2">
      <c r="A3693" s="1" t="s">
        <v>3686</v>
      </c>
      <c r="B3693" s="1" t="s">
        <v>0</v>
      </c>
    </row>
    <row r="3694" spans="1:2">
      <c r="A3694" s="1" t="s">
        <v>3687</v>
      </c>
      <c r="B3694" s="1" t="s">
        <v>0</v>
      </c>
    </row>
    <row r="3695" spans="1:2">
      <c r="A3695" s="1" t="s">
        <v>3688</v>
      </c>
      <c r="B3695" s="1" t="s">
        <v>3</v>
      </c>
    </row>
    <row r="3696" spans="1:2">
      <c r="A3696" s="1" t="s">
        <v>3689</v>
      </c>
      <c r="B3696" s="1" t="s">
        <v>0</v>
      </c>
    </row>
    <row r="3697" spans="1:2">
      <c r="A3697" s="1" t="s">
        <v>3690</v>
      </c>
      <c r="B3697" s="1" t="s">
        <v>3</v>
      </c>
    </row>
    <row r="3698" spans="1:2">
      <c r="A3698" s="1" t="s">
        <v>3691</v>
      </c>
      <c r="B3698" s="1" t="s">
        <v>0</v>
      </c>
    </row>
    <row r="3699" spans="1:2">
      <c r="A3699" s="1" t="s">
        <v>3692</v>
      </c>
      <c r="B3699" s="1" t="s">
        <v>0</v>
      </c>
    </row>
    <row r="3700" spans="1:2">
      <c r="A3700" s="1" t="s">
        <v>3693</v>
      </c>
      <c r="B3700" s="1" t="s">
        <v>0</v>
      </c>
    </row>
    <row r="3701" spans="1:2">
      <c r="A3701" s="1" t="s">
        <v>3694</v>
      </c>
      <c r="B3701" s="1" t="s">
        <v>3</v>
      </c>
    </row>
    <row r="3702" spans="1:2">
      <c r="A3702" s="1" t="s">
        <v>3695</v>
      </c>
      <c r="B3702" s="1" t="s">
        <v>0</v>
      </c>
    </row>
    <row r="3703" spans="1:2">
      <c r="A3703" s="1" t="s">
        <v>3696</v>
      </c>
      <c r="B3703" s="1" t="s">
        <v>0</v>
      </c>
    </row>
    <row r="3704" spans="1:2">
      <c r="A3704" s="1" t="s">
        <v>3697</v>
      </c>
      <c r="B3704" s="1" t="s">
        <v>0</v>
      </c>
    </row>
    <row r="3705" spans="1:2">
      <c r="A3705" s="1" t="s">
        <v>3698</v>
      </c>
      <c r="B3705" s="1" t="s">
        <v>0</v>
      </c>
    </row>
    <row r="3706" spans="1:2">
      <c r="A3706" s="1" t="s">
        <v>3699</v>
      </c>
      <c r="B3706" s="1" t="s">
        <v>0</v>
      </c>
    </row>
    <row r="3707" spans="1:2">
      <c r="A3707" s="1" t="s">
        <v>3700</v>
      </c>
      <c r="B3707" s="1" t="s">
        <v>0</v>
      </c>
    </row>
    <row r="3708" spans="1:2">
      <c r="A3708" s="1" t="s">
        <v>3701</v>
      </c>
      <c r="B3708" s="1" t="s">
        <v>3</v>
      </c>
    </row>
    <row r="3709" spans="1:2">
      <c r="A3709" s="1" t="s">
        <v>3702</v>
      </c>
      <c r="B3709" s="1" t="s">
        <v>0</v>
      </c>
    </row>
    <row r="3710" spans="1:2">
      <c r="A3710" s="1" t="s">
        <v>3703</v>
      </c>
      <c r="B3710" s="1" t="s">
        <v>0</v>
      </c>
    </row>
    <row r="3711" spans="1:2">
      <c r="A3711" s="1" t="s">
        <v>3704</v>
      </c>
      <c r="B3711" s="1" t="s">
        <v>0</v>
      </c>
    </row>
    <row r="3712" spans="1:2">
      <c r="A3712" s="1" t="s">
        <v>3705</v>
      </c>
      <c r="B3712" s="1" t="s">
        <v>0</v>
      </c>
    </row>
    <row r="3713" spans="1:2">
      <c r="A3713" s="1" t="s">
        <v>3706</v>
      </c>
      <c r="B3713" s="1" t="s">
        <v>0</v>
      </c>
    </row>
    <row r="3714" spans="1:2">
      <c r="A3714" s="1" t="s">
        <v>3707</v>
      </c>
      <c r="B3714" s="1" t="s">
        <v>0</v>
      </c>
    </row>
    <row r="3715" spans="1:2">
      <c r="A3715" s="1" t="s">
        <v>3708</v>
      </c>
      <c r="B3715" s="1" t="s">
        <v>0</v>
      </c>
    </row>
    <row r="3716" spans="1:2">
      <c r="A3716" s="1" t="s">
        <v>3709</v>
      </c>
      <c r="B3716" s="1" t="s">
        <v>0</v>
      </c>
    </row>
    <row r="3717" spans="1:2">
      <c r="A3717" s="1" t="s">
        <v>3710</v>
      </c>
      <c r="B3717" s="1" t="s">
        <v>3</v>
      </c>
    </row>
    <row r="3718" spans="1:2">
      <c r="A3718" s="1" t="s">
        <v>3711</v>
      </c>
      <c r="B3718" s="1" t="s">
        <v>0</v>
      </c>
    </row>
    <row r="3719" spans="1:2">
      <c r="A3719" s="1" t="s">
        <v>3712</v>
      </c>
      <c r="B3719" s="1" t="s">
        <v>0</v>
      </c>
    </row>
    <row r="3720" spans="1:2">
      <c r="A3720" s="1" t="s">
        <v>3713</v>
      </c>
      <c r="B3720" s="1" t="s">
        <v>0</v>
      </c>
    </row>
    <row r="3721" spans="1:2">
      <c r="A3721" s="1" t="s">
        <v>3714</v>
      </c>
      <c r="B3721" s="1" t="s">
        <v>0</v>
      </c>
    </row>
    <row r="3722" spans="1:2">
      <c r="A3722" s="1" t="s">
        <v>3715</v>
      </c>
      <c r="B3722" s="1" t="s">
        <v>0</v>
      </c>
    </row>
    <row r="3723" spans="1:2">
      <c r="A3723" s="1" t="s">
        <v>3716</v>
      </c>
      <c r="B3723" s="1" t="s">
        <v>0</v>
      </c>
    </row>
    <row r="3724" spans="1:2">
      <c r="A3724" s="1" t="s">
        <v>3717</v>
      </c>
      <c r="B3724" s="1" t="s">
        <v>3</v>
      </c>
    </row>
    <row r="3725" spans="1:2">
      <c r="A3725" s="1" t="s">
        <v>3718</v>
      </c>
      <c r="B3725" s="1" t="s">
        <v>0</v>
      </c>
    </row>
    <row r="3726" spans="1:2">
      <c r="A3726" s="1" t="s">
        <v>3719</v>
      </c>
      <c r="B3726" s="1" t="s">
        <v>0</v>
      </c>
    </row>
    <row r="3727" spans="1:2">
      <c r="A3727" s="1" t="s">
        <v>3720</v>
      </c>
      <c r="B3727" s="1" t="s">
        <v>0</v>
      </c>
    </row>
    <row r="3728" spans="1:2">
      <c r="A3728" s="1" t="s">
        <v>3721</v>
      </c>
      <c r="B3728" s="1" t="s">
        <v>0</v>
      </c>
    </row>
    <row r="3729" spans="1:2">
      <c r="A3729" s="1" t="s">
        <v>3722</v>
      </c>
      <c r="B3729" s="1" t="s">
        <v>0</v>
      </c>
    </row>
    <row r="3730" spans="1:2">
      <c r="A3730" s="1" t="s">
        <v>3723</v>
      </c>
      <c r="B3730" s="1" t="s">
        <v>0</v>
      </c>
    </row>
    <row r="3731" spans="1:2">
      <c r="A3731" s="1" t="s">
        <v>3724</v>
      </c>
      <c r="B3731" s="1" t="s">
        <v>3</v>
      </c>
    </row>
    <row r="3732" spans="1:2">
      <c r="A3732" s="1" t="s">
        <v>3725</v>
      </c>
      <c r="B3732" s="1" t="s">
        <v>0</v>
      </c>
    </row>
    <row r="3733" spans="1:2">
      <c r="A3733" s="1" t="s">
        <v>3726</v>
      </c>
      <c r="B3733" s="1" t="s">
        <v>3</v>
      </c>
    </row>
    <row r="3734" spans="1:2">
      <c r="A3734" s="1" t="s">
        <v>3727</v>
      </c>
      <c r="B3734" s="1" t="s">
        <v>0</v>
      </c>
    </row>
    <row r="3735" spans="1:2">
      <c r="A3735" s="1" t="s">
        <v>3728</v>
      </c>
      <c r="B3735" s="1" t="s">
        <v>0</v>
      </c>
    </row>
    <row r="3736" spans="1:2">
      <c r="A3736" s="1" t="s">
        <v>3729</v>
      </c>
      <c r="B3736" s="1" t="s">
        <v>0</v>
      </c>
    </row>
    <row r="3737" spans="1:2">
      <c r="A3737" s="1" t="s">
        <v>3730</v>
      </c>
      <c r="B3737" s="1" t="s">
        <v>3</v>
      </c>
    </row>
    <row r="3738" spans="1:2">
      <c r="A3738" s="1" t="s">
        <v>3731</v>
      </c>
      <c r="B3738" s="1" t="s">
        <v>0</v>
      </c>
    </row>
    <row r="3739" spans="1:2">
      <c r="A3739" s="1" t="s">
        <v>389</v>
      </c>
      <c r="B3739" s="1" t="s">
        <v>0</v>
      </c>
    </row>
    <row r="3740" spans="1:2">
      <c r="A3740" s="1" t="s">
        <v>3732</v>
      </c>
      <c r="B3740" s="1" t="s">
        <v>3</v>
      </c>
    </row>
    <row r="3741" spans="1:2">
      <c r="A3741" s="1" t="s">
        <v>3733</v>
      </c>
      <c r="B3741" s="1" t="s">
        <v>0</v>
      </c>
    </row>
    <row r="3742" spans="1:2">
      <c r="A3742" s="1" t="s">
        <v>3734</v>
      </c>
      <c r="B3742" s="1" t="s">
        <v>0</v>
      </c>
    </row>
    <row r="3743" spans="1:2">
      <c r="A3743" s="1" t="s">
        <v>3735</v>
      </c>
      <c r="B3743" s="1" t="s">
        <v>0</v>
      </c>
    </row>
    <row r="3744" spans="1:2">
      <c r="A3744" s="1" t="s">
        <v>3736</v>
      </c>
      <c r="B3744" s="1" t="s">
        <v>0</v>
      </c>
    </row>
    <row r="3745" spans="1:2">
      <c r="A3745" s="1" t="s">
        <v>3737</v>
      </c>
      <c r="B3745" s="1" t="s">
        <v>0</v>
      </c>
    </row>
    <row r="3746" spans="1:2">
      <c r="A3746" s="1" t="s">
        <v>3738</v>
      </c>
      <c r="B3746" s="1" t="s">
        <v>0</v>
      </c>
    </row>
    <row r="3747" spans="1:2">
      <c r="A3747" s="1" t="s">
        <v>3739</v>
      </c>
      <c r="B3747" s="1" t="s">
        <v>0</v>
      </c>
    </row>
    <row r="3748" spans="1:2">
      <c r="A3748" s="1" t="s">
        <v>3740</v>
      </c>
      <c r="B3748" s="1" t="s">
        <v>0</v>
      </c>
    </row>
    <row r="3749" spans="1:2">
      <c r="A3749" s="1" t="s">
        <v>3741</v>
      </c>
      <c r="B3749" s="1" t="s">
        <v>0</v>
      </c>
    </row>
    <row r="3750" spans="1:2">
      <c r="A3750" s="1" t="s">
        <v>3742</v>
      </c>
      <c r="B3750" s="1" t="s">
        <v>0</v>
      </c>
    </row>
    <row r="3751" spans="1:2">
      <c r="A3751" s="1" t="s">
        <v>3743</v>
      </c>
      <c r="B3751" s="1" t="s">
        <v>3</v>
      </c>
    </row>
    <row r="3752" spans="1:2">
      <c r="A3752" s="1" t="s">
        <v>3744</v>
      </c>
      <c r="B3752" s="1" t="s">
        <v>0</v>
      </c>
    </row>
    <row r="3753" spans="1:2">
      <c r="A3753" s="1" t="s">
        <v>3745</v>
      </c>
      <c r="B3753" s="1" t="s">
        <v>0</v>
      </c>
    </row>
    <row r="3754" spans="1:2">
      <c r="A3754" s="1" t="s">
        <v>3746</v>
      </c>
      <c r="B3754" s="1" t="s">
        <v>0</v>
      </c>
    </row>
    <row r="3755" spans="1:2">
      <c r="A3755" s="1" t="s">
        <v>3747</v>
      </c>
      <c r="B3755" s="1" t="s">
        <v>0</v>
      </c>
    </row>
    <row r="3756" spans="1:2">
      <c r="A3756" s="1" t="s">
        <v>3748</v>
      </c>
      <c r="B3756" s="1" t="s">
        <v>0</v>
      </c>
    </row>
    <row r="3757" spans="1:2">
      <c r="A3757" s="1" t="s">
        <v>3749</v>
      </c>
      <c r="B3757" s="1" t="s">
        <v>0</v>
      </c>
    </row>
    <row r="3758" spans="1:2">
      <c r="A3758" s="1" t="s">
        <v>3750</v>
      </c>
      <c r="B3758" s="1" t="s">
        <v>0</v>
      </c>
    </row>
    <row r="3759" spans="1:2">
      <c r="A3759" s="1" t="s">
        <v>3751</v>
      </c>
      <c r="B3759" s="1" t="s">
        <v>0</v>
      </c>
    </row>
    <row r="3760" spans="1:2">
      <c r="A3760" s="1" t="s">
        <v>3752</v>
      </c>
      <c r="B3760" s="1" t="s">
        <v>0</v>
      </c>
    </row>
    <row r="3761" spans="1:2">
      <c r="A3761" s="1" t="s">
        <v>3753</v>
      </c>
      <c r="B3761" s="1" t="s">
        <v>0</v>
      </c>
    </row>
    <row r="3762" spans="1:2">
      <c r="A3762" s="1" t="s">
        <v>3754</v>
      </c>
      <c r="B3762" s="1" t="s">
        <v>0</v>
      </c>
    </row>
    <row r="3763" spans="1:2">
      <c r="A3763" s="1" t="s">
        <v>3755</v>
      </c>
      <c r="B3763" s="1" t="s">
        <v>0</v>
      </c>
    </row>
    <row r="3764" spans="1:2">
      <c r="A3764" s="1" t="s">
        <v>3756</v>
      </c>
      <c r="B3764" s="1" t="s">
        <v>0</v>
      </c>
    </row>
    <row r="3765" spans="1:2">
      <c r="A3765" s="1" t="s">
        <v>3757</v>
      </c>
      <c r="B3765" s="1" t="s">
        <v>0</v>
      </c>
    </row>
    <row r="3766" spans="1:2">
      <c r="A3766" s="1" t="s">
        <v>3758</v>
      </c>
      <c r="B3766" s="1" t="s">
        <v>0</v>
      </c>
    </row>
    <row r="3767" spans="1:2">
      <c r="A3767" s="1" t="s">
        <v>3759</v>
      </c>
      <c r="B3767" s="1" t="s">
        <v>0</v>
      </c>
    </row>
    <row r="3768" spans="1:2">
      <c r="A3768" s="1" t="s">
        <v>3760</v>
      </c>
      <c r="B3768" s="1" t="s">
        <v>0</v>
      </c>
    </row>
    <row r="3769" spans="1:2">
      <c r="A3769" s="1" t="s">
        <v>3761</v>
      </c>
      <c r="B3769" s="1" t="s">
        <v>0</v>
      </c>
    </row>
    <row r="3770" spans="1:2">
      <c r="A3770" s="1" t="s">
        <v>3762</v>
      </c>
      <c r="B3770" s="1" t="s">
        <v>0</v>
      </c>
    </row>
    <row r="3771" spans="1:2">
      <c r="A3771" s="1" t="s">
        <v>3763</v>
      </c>
      <c r="B3771" s="1" t="s">
        <v>0</v>
      </c>
    </row>
    <row r="3772" spans="1:2">
      <c r="A3772" s="1" t="s">
        <v>3764</v>
      </c>
      <c r="B3772" s="1" t="s">
        <v>0</v>
      </c>
    </row>
    <row r="3773" spans="1:2">
      <c r="A3773" s="1" t="s">
        <v>3765</v>
      </c>
      <c r="B3773" s="1" t="s">
        <v>0</v>
      </c>
    </row>
    <row r="3774" spans="1:2">
      <c r="A3774" s="1" t="s">
        <v>3766</v>
      </c>
      <c r="B3774" s="1" t="s">
        <v>0</v>
      </c>
    </row>
    <row r="3775" spans="1:2">
      <c r="A3775" s="1" t="s">
        <v>3767</v>
      </c>
      <c r="B3775" s="1" t="s">
        <v>0</v>
      </c>
    </row>
    <row r="3776" spans="1:2">
      <c r="A3776" s="1" t="s">
        <v>3768</v>
      </c>
      <c r="B3776" s="1" t="s">
        <v>0</v>
      </c>
    </row>
    <row r="3777" spans="1:2">
      <c r="A3777" s="1" t="s">
        <v>3769</v>
      </c>
      <c r="B3777" s="1" t="s">
        <v>0</v>
      </c>
    </row>
    <row r="3778" spans="1:2">
      <c r="A3778" s="1" t="s">
        <v>3770</v>
      </c>
      <c r="B3778" s="1" t="s">
        <v>0</v>
      </c>
    </row>
    <row r="3779" spans="1:2">
      <c r="A3779" s="1" t="s">
        <v>3771</v>
      </c>
      <c r="B3779" s="1" t="s">
        <v>0</v>
      </c>
    </row>
    <row r="3780" spans="1:2">
      <c r="A3780" s="1" t="s">
        <v>3772</v>
      </c>
      <c r="B3780" s="1" t="s">
        <v>0</v>
      </c>
    </row>
    <row r="3781" spans="1:2">
      <c r="A3781" s="1" t="s">
        <v>3773</v>
      </c>
      <c r="B3781" s="1" t="s">
        <v>0</v>
      </c>
    </row>
    <row r="3782" spans="1:2">
      <c r="A3782" s="1" t="s">
        <v>3774</v>
      </c>
      <c r="B3782" s="1" t="s">
        <v>0</v>
      </c>
    </row>
    <row r="3783" spans="1:2">
      <c r="A3783" s="1" t="s">
        <v>3775</v>
      </c>
      <c r="B3783" s="1" t="s">
        <v>0</v>
      </c>
    </row>
    <row r="3784" spans="1:2">
      <c r="A3784" s="1" t="s">
        <v>3776</v>
      </c>
      <c r="B3784" s="1" t="s">
        <v>0</v>
      </c>
    </row>
    <row r="3785" spans="1:2">
      <c r="A3785" s="1" t="s">
        <v>3777</v>
      </c>
      <c r="B3785" s="1" t="s">
        <v>0</v>
      </c>
    </row>
    <row r="3786" spans="1:2">
      <c r="A3786" s="1" t="s">
        <v>3778</v>
      </c>
      <c r="B3786" s="1" t="s">
        <v>0</v>
      </c>
    </row>
    <row r="3787" spans="1:2">
      <c r="A3787" s="1" t="s">
        <v>3779</v>
      </c>
      <c r="B3787" s="1" t="s">
        <v>0</v>
      </c>
    </row>
    <row r="3788" spans="1:2">
      <c r="A3788" s="1" t="s">
        <v>3780</v>
      </c>
      <c r="B3788" s="1" t="s">
        <v>0</v>
      </c>
    </row>
    <row r="3789" spans="1:2">
      <c r="A3789" s="1" t="s">
        <v>3781</v>
      </c>
      <c r="B3789" s="1" t="s">
        <v>0</v>
      </c>
    </row>
    <row r="3790" spans="1:2">
      <c r="A3790" s="1" t="s">
        <v>3782</v>
      </c>
      <c r="B3790" s="1" t="s">
        <v>0</v>
      </c>
    </row>
    <row r="3791" spans="1:2">
      <c r="A3791" s="1" t="s">
        <v>3783</v>
      </c>
      <c r="B3791" s="1" t="s">
        <v>0</v>
      </c>
    </row>
    <row r="3792" spans="1:2">
      <c r="A3792" s="1" t="s">
        <v>3784</v>
      </c>
      <c r="B3792" s="1" t="s">
        <v>3</v>
      </c>
    </row>
    <row r="3793" spans="1:2">
      <c r="A3793" s="1" t="s">
        <v>3785</v>
      </c>
      <c r="B3793" s="1" t="s">
        <v>0</v>
      </c>
    </row>
    <row r="3794" spans="1:2">
      <c r="A3794" s="1" t="s">
        <v>3786</v>
      </c>
      <c r="B3794" s="1" t="s">
        <v>0</v>
      </c>
    </row>
    <row r="3795" spans="1:2">
      <c r="A3795" s="1" t="s">
        <v>3787</v>
      </c>
      <c r="B3795" s="1" t="s">
        <v>0</v>
      </c>
    </row>
    <row r="3796" spans="1:2">
      <c r="A3796" s="1" t="s">
        <v>3788</v>
      </c>
      <c r="B3796" s="1" t="s">
        <v>0</v>
      </c>
    </row>
    <row r="3797" spans="1:2">
      <c r="A3797" s="1" t="s">
        <v>3789</v>
      </c>
      <c r="B3797" s="1" t="s">
        <v>0</v>
      </c>
    </row>
    <row r="3798" spans="1:2">
      <c r="A3798" s="1" t="s">
        <v>3790</v>
      </c>
      <c r="B3798" s="1" t="s">
        <v>0</v>
      </c>
    </row>
    <row r="3799" spans="1:2">
      <c r="A3799" s="1" t="s">
        <v>3791</v>
      </c>
      <c r="B3799" s="1" t="s">
        <v>0</v>
      </c>
    </row>
    <row r="3800" spans="1:2">
      <c r="A3800" s="1" t="s">
        <v>3792</v>
      </c>
      <c r="B3800" s="1" t="s">
        <v>0</v>
      </c>
    </row>
    <row r="3801" spans="1:2">
      <c r="A3801" s="1" t="s">
        <v>3793</v>
      </c>
      <c r="B3801" s="1" t="s">
        <v>0</v>
      </c>
    </row>
    <row r="3802" spans="1:2">
      <c r="A3802" s="1" t="s">
        <v>3794</v>
      </c>
      <c r="B3802" s="1" t="s">
        <v>0</v>
      </c>
    </row>
    <row r="3803" spans="1:2">
      <c r="A3803" s="1" t="s">
        <v>3795</v>
      </c>
      <c r="B3803" s="1" t="s">
        <v>0</v>
      </c>
    </row>
    <row r="3804" spans="1:2">
      <c r="A3804" s="1" t="s">
        <v>3796</v>
      </c>
      <c r="B3804" s="1" t="s">
        <v>0</v>
      </c>
    </row>
    <row r="3805" spans="1:2">
      <c r="A3805" s="1" t="s">
        <v>3797</v>
      </c>
      <c r="B3805" s="1" t="s">
        <v>0</v>
      </c>
    </row>
    <row r="3806" spans="1:2">
      <c r="A3806" s="1" t="s">
        <v>3798</v>
      </c>
      <c r="B3806" s="1" t="s">
        <v>0</v>
      </c>
    </row>
    <row r="3807" spans="1:2">
      <c r="A3807" s="1" t="s">
        <v>3799</v>
      </c>
      <c r="B3807" s="1" t="s">
        <v>0</v>
      </c>
    </row>
    <row r="3808" spans="1:2">
      <c r="A3808" s="1" t="s">
        <v>3800</v>
      </c>
      <c r="B3808" s="1" t="s">
        <v>0</v>
      </c>
    </row>
    <row r="3809" spans="1:2">
      <c r="A3809" s="1" t="s">
        <v>3801</v>
      </c>
      <c r="B3809" s="1" t="s">
        <v>0</v>
      </c>
    </row>
    <row r="3810" spans="1:2">
      <c r="A3810" s="1" t="s">
        <v>3802</v>
      </c>
      <c r="B3810" s="1" t="s">
        <v>0</v>
      </c>
    </row>
    <row r="3811" spans="1:2">
      <c r="A3811" s="1" t="s">
        <v>3803</v>
      </c>
      <c r="B3811" s="1" t="s">
        <v>0</v>
      </c>
    </row>
    <row r="3812" spans="1:2">
      <c r="A3812" s="1" t="s">
        <v>3804</v>
      </c>
      <c r="B3812" s="1" t="s">
        <v>0</v>
      </c>
    </row>
    <row r="3813" spans="1:2">
      <c r="A3813" s="1" t="s">
        <v>3805</v>
      </c>
      <c r="B3813" s="1" t="s">
        <v>0</v>
      </c>
    </row>
    <row r="3814" spans="1:2">
      <c r="A3814" s="1" t="s">
        <v>3806</v>
      </c>
      <c r="B3814" s="1" t="s">
        <v>0</v>
      </c>
    </row>
    <row r="3815" spans="1:2">
      <c r="A3815" s="1" t="s">
        <v>3807</v>
      </c>
      <c r="B3815" s="1" t="s">
        <v>0</v>
      </c>
    </row>
    <row r="3816" spans="1:2">
      <c r="A3816" s="1" t="s">
        <v>3808</v>
      </c>
      <c r="B3816" s="1" t="s">
        <v>0</v>
      </c>
    </row>
    <row r="3817" spans="1:2">
      <c r="A3817" s="1" t="s">
        <v>3809</v>
      </c>
      <c r="B3817" s="1" t="s">
        <v>3</v>
      </c>
    </row>
    <row r="3818" spans="1:2">
      <c r="A3818" s="1" t="s">
        <v>3810</v>
      </c>
      <c r="B3818" s="1" t="s">
        <v>0</v>
      </c>
    </row>
    <row r="3819" spans="1:2">
      <c r="A3819" s="1" t="s">
        <v>3811</v>
      </c>
      <c r="B3819" s="1" t="s">
        <v>0</v>
      </c>
    </row>
    <row r="3820" spans="1:2">
      <c r="A3820" s="1" t="s">
        <v>3812</v>
      </c>
      <c r="B3820" s="1" t="s">
        <v>0</v>
      </c>
    </row>
    <row r="3821" spans="1:2">
      <c r="A3821" s="1" t="s">
        <v>3813</v>
      </c>
      <c r="B3821" s="1" t="s">
        <v>3</v>
      </c>
    </row>
    <row r="3822" spans="1:2">
      <c r="A3822" s="1" t="s">
        <v>3814</v>
      </c>
      <c r="B3822" s="1" t="s">
        <v>0</v>
      </c>
    </row>
    <row r="3823" spans="1:2">
      <c r="A3823" s="1" t="s">
        <v>3815</v>
      </c>
      <c r="B3823" s="1" t="s">
        <v>0</v>
      </c>
    </row>
    <row r="3824" spans="1:2">
      <c r="A3824" s="1" t="s">
        <v>3816</v>
      </c>
      <c r="B3824" s="1" t="s">
        <v>0</v>
      </c>
    </row>
    <row r="3825" spans="1:2">
      <c r="A3825" s="1" t="s">
        <v>3817</v>
      </c>
      <c r="B3825" s="1" t="s">
        <v>0</v>
      </c>
    </row>
    <row r="3826" spans="1:2">
      <c r="A3826" s="1" t="s">
        <v>3818</v>
      </c>
      <c r="B3826" s="1" t="s">
        <v>0</v>
      </c>
    </row>
    <row r="3827" spans="1:2">
      <c r="A3827" s="1" t="s">
        <v>3819</v>
      </c>
      <c r="B3827" s="1" t="s">
        <v>0</v>
      </c>
    </row>
    <row r="3828" spans="1:2">
      <c r="A3828" s="1" t="s">
        <v>3820</v>
      </c>
      <c r="B3828" s="1" t="s">
        <v>0</v>
      </c>
    </row>
    <row r="3829" spans="1:2">
      <c r="A3829" s="1" t="s">
        <v>3821</v>
      </c>
      <c r="B3829" s="1" t="s">
        <v>0</v>
      </c>
    </row>
    <row r="3830" spans="1:2">
      <c r="A3830" s="1" t="s">
        <v>3822</v>
      </c>
      <c r="B3830" s="1" t="s">
        <v>0</v>
      </c>
    </row>
    <row r="3831" spans="1:2">
      <c r="A3831" s="1" t="s">
        <v>3823</v>
      </c>
      <c r="B3831" s="1" t="s">
        <v>0</v>
      </c>
    </row>
    <row r="3832" spans="1:2">
      <c r="A3832" s="1" t="s">
        <v>3824</v>
      </c>
      <c r="B3832" s="1" t="s">
        <v>0</v>
      </c>
    </row>
    <row r="3833" spans="1:2">
      <c r="A3833" s="1" t="s">
        <v>3825</v>
      </c>
      <c r="B3833" s="1" t="s">
        <v>0</v>
      </c>
    </row>
    <row r="3834" spans="1:2">
      <c r="A3834" s="1" t="s">
        <v>3826</v>
      </c>
      <c r="B3834" s="1" t="s">
        <v>0</v>
      </c>
    </row>
    <row r="3835" spans="1:2">
      <c r="A3835" s="1" t="s">
        <v>3827</v>
      </c>
      <c r="B3835" s="1" t="s">
        <v>0</v>
      </c>
    </row>
    <row r="3836" spans="1:2">
      <c r="A3836" s="1" t="s">
        <v>3828</v>
      </c>
      <c r="B3836" s="1" t="s">
        <v>0</v>
      </c>
    </row>
    <row r="3837" spans="1:2">
      <c r="A3837" s="1" t="s">
        <v>3829</v>
      </c>
      <c r="B3837" s="1" t="s">
        <v>0</v>
      </c>
    </row>
    <row r="3838" spans="1:2">
      <c r="A3838" s="1" t="s">
        <v>3830</v>
      </c>
      <c r="B3838" s="1" t="s">
        <v>0</v>
      </c>
    </row>
    <row r="3839" spans="1:2">
      <c r="A3839" s="1" t="s">
        <v>3831</v>
      </c>
      <c r="B3839" s="1" t="s">
        <v>0</v>
      </c>
    </row>
    <row r="3840" spans="1:2">
      <c r="A3840" s="1" t="s">
        <v>3832</v>
      </c>
      <c r="B3840" s="1" t="s">
        <v>0</v>
      </c>
    </row>
    <row r="3841" spans="1:2">
      <c r="A3841" s="1" t="s">
        <v>3833</v>
      </c>
      <c r="B3841" s="1" t="s">
        <v>0</v>
      </c>
    </row>
    <row r="3842" spans="1:2">
      <c r="A3842" s="1" t="s">
        <v>3834</v>
      </c>
      <c r="B3842" s="1" t="s">
        <v>0</v>
      </c>
    </row>
    <row r="3843" spans="1:2">
      <c r="A3843" s="1" t="s">
        <v>3835</v>
      </c>
      <c r="B3843" s="1" t="s">
        <v>0</v>
      </c>
    </row>
    <row r="3844" spans="1:2">
      <c r="A3844" s="1" t="s">
        <v>3836</v>
      </c>
      <c r="B3844" s="1" t="s">
        <v>0</v>
      </c>
    </row>
    <row r="3845" spans="1:2">
      <c r="A3845" s="1" t="s">
        <v>3837</v>
      </c>
      <c r="B3845" s="1" t="s">
        <v>0</v>
      </c>
    </row>
    <row r="3846" spans="1:2">
      <c r="A3846" s="1" t="s">
        <v>3838</v>
      </c>
      <c r="B3846" s="1" t="s">
        <v>0</v>
      </c>
    </row>
    <row r="3847" spans="1:2">
      <c r="A3847" s="1" t="s">
        <v>3839</v>
      </c>
      <c r="B3847" s="1" t="s">
        <v>0</v>
      </c>
    </row>
    <row r="3848" spans="1:2">
      <c r="A3848" s="1" t="s">
        <v>3840</v>
      </c>
      <c r="B3848" s="1" t="s">
        <v>0</v>
      </c>
    </row>
    <row r="3849" spans="1:2">
      <c r="A3849" s="1" t="s">
        <v>3841</v>
      </c>
      <c r="B3849" s="1" t="s">
        <v>0</v>
      </c>
    </row>
    <row r="3850" spans="1:2">
      <c r="A3850" s="1" t="s">
        <v>3842</v>
      </c>
      <c r="B3850" s="1" t="s">
        <v>0</v>
      </c>
    </row>
    <row r="3851" spans="1:2">
      <c r="A3851" s="1" t="s">
        <v>3843</v>
      </c>
      <c r="B3851" s="1" t="s">
        <v>0</v>
      </c>
    </row>
    <row r="3852" spans="1:2">
      <c r="A3852" s="1" t="s">
        <v>3844</v>
      </c>
      <c r="B3852" s="1" t="s">
        <v>0</v>
      </c>
    </row>
    <row r="3853" spans="1:2">
      <c r="A3853" s="1" t="s">
        <v>3845</v>
      </c>
      <c r="B3853" s="1" t="s">
        <v>0</v>
      </c>
    </row>
    <row r="3854" spans="1:2">
      <c r="A3854" s="1" t="s">
        <v>3846</v>
      </c>
      <c r="B3854" s="1" t="s">
        <v>0</v>
      </c>
    </row>
    <row r="3855" spans="1:2">
      <c r="A3855" s="1" t="s">
        <v>3847</v>
      </c>
      <c r="B3855" s="1" t="s">
        <v>0</v>
      </c>
    </row>
    <row r="3856" spans="1:2">
      <c r="A3856" s="1" t="s">
        <v>3848</v>
      </c>
      <c r="B3856" s="1" t="s">
        <v>0</v>
      </c>
    </row>
    <row r="3857" spans="1:2">
      <c r="A3857" s="1" t="s">
        <v>3849</v>
      </c>
      <c r="B3857" s="1" t="s">
        <v>0</v>
      </c>
    </row>
    <row r="3858" spans="1:2">
      <c r="A3858" s="1" t="s">
        <v>3850</v>
      </c>
      <c r="B3858" s="1" t="s">
        <v>0</v>
      </c>
    </row>
    <row r="3859" spans="1:2">
      <c r="A3859" s="1" t="s">
        <v>3851</v>
      </c>
      <c r="B3859" s="1" t="s">
        <v>0</v>
      </c>
    </row>
    <row r="3860" spans="1:2">
      <c r="A3860" s="1" t="s">
        <v>3852</v>
      </c>
      <c r="B3860" s="1" t="s">
        <v>0</v>
      </c>
    </row>
    <row r="3861" spans="1:2">
      <c r="A3861" s="1" t="s">
        <v>3853</v>
      </c>
      <c r="B3861" s="1" t="s">
        <v>0</v>
      </c>
    </row>
    <row r="3862" spans="1:2">
      <c r="A3862" s="1" t="s">
        <v>3854</v>
      </c>
      <c r="B3862" s="1" t="s">
        <v>0</v>
      </c>
    </row>
    <row r="3863" spans="1:2">
      <c r="A3863" s="1" t="s">
        <v>3855</v>
      </c>
      <c r="B3863" s="1" t="s">
        <v>0</v>
      </c>
    </row>
    <row r="3864" spans="1:2">
      <c r="A3864" s="1" t="s">
        <v>3856</v>
      </c>
      <c r="B3864" s="1" t="s">
        <v>3</v>
      </c>
    </row>
    <row r="3865" spans="1:2">
      <c r="A3865" s="1" t="s">
        <v>3857</v>
      </c>
      <c r="B3865" s="1" t="s">
        <v>0</v>
      </c>
    </row>
    <row r="3866" spans="1:2">
      <c r="A3866" s="1" t="s">
        <v>3858</v>
      </c>
      <c r="B3866" s="1" t="s">
        <v>0</v>
      </c>
    </row>
    <row r="3867" spans="1:2">
      <c r="A3867" s="1" t="s">
        <v>3859</v>
      </c>
      <c r="B3867" s="1" t="s">
        <v>0</v>
      </c>
    </row>
    <row r="3868" spans="1:2">
      <c r="A3868" s="1" t="s">
        <v>3860</v>
      </c>
      <c r="B3868" s="1" t="s">
        <v>0</v>
      </c>
    </row>
    <row r="3869" spans="1:2">
      <c r="A3869" s="1" t="s">
        <v>3861</v>
      </c>
      <c r="B3869" s="1" t="s">
        <v>3</v>
      </c>
    </row>
    <row r="3870" spans="1:2">
      <c r="A3870" s="1" t="s">
        <v>3862</v>
      </c>
      <c r="B3870" s="1" t="s">
        <v>0</v>
      </c>
    </row>
    <row r="3871" spans="1:2">
      <c r="A3871" s="1" t="s">
        <v>3863</v>
      </c>
      <c r="B3871" s="1" t="s">
        <v>0</v>
      </c>
    </row>
    <row r="3872" spans="1:2">
      <c r="A3872" s="1" t="s">
        <v>3864</v>
      </c>
      <c r="B3872" s="1" t="s">
        <v>0</v>
      </c>
    </row>
    <row r="3873" spans="1:2">
      <c r="A3873" s="1" t="s">
        <v>3865</v>
      </c>
      <c r="B3873" s="1" t="s">
        <v>3</v>
      </c>
    </row>
    <row r="3874" spans="1:2">
      <c r="A3874" s="1" t="s">
        <v>3866</v>
      </c>
      <c r="B3874" s="1" t="s">
        <v>3</v>
      </c>
    </row>
    <row r="3875" spans="1:2">
      <c r="A3875" s="1" t="s">
        <v>3867</v>
      </c>
      <c r="B3875" s="1" t="s">
        <v>0</v>
      </c>
    </row>
    <row r="3876" spans="1:2">
      <c r="A3876" s="1" t="s">
        <v>3868</v>
      </c>
      <c r="B3876" s="1" t="s">
        <v>0</v>
      </c>
    </row>
    <row r="3877" spans="1:2">
      <c r="A3877" s="1" t="s">
        <v>3869</v>
      </c>
      <c r="B3877" s="1" t="s">
        <v>0</v>
      </c>
    </row>
    <row r="3878" spans="1:2">
      <c r="A3878" s="1" t="s">
        <v>3870</v>
      </c>
      <c r="B3878" s="1" t="s">
        <v>3</v>
      </c>
    </row>
    <row r="3879" spans="1:2">
      <c r="A3879" s="1" t="s">
        <v>3871</v>
      </c>
      <c r="B3879" s="1" t="s">
        <v>3</v>
      </c>
    </row>
    <row r="3880" spans="1:2">
      <c r="A3880" s="1" t="s">
        <v>3872</v>
      </c>
      <c r="B3880" s="1" t="s">
        <v>3</v>
      </c>
    </row>
    <row r="3881" spans="1:2">
      <c r="A3881" s="1" t="s">
        <v>3873</v>
      </c>
      <c r="B3881" s="1" t="s">
        <v>0</v>
      </c>
    </row>
    <row r="3882" spans="1:2">
      <c r="A3882" s="1" t="s">
        <v>3874</v>
      </c>
      <c r="B3882" s="1" t="s">
        <v>0</v>
      </c>
    </row>
    <row r="3883" spans="1:2">
      <c r="A3883" s="1" t="s">
        <v>3875</v>
      </c>
      <c r="B3883" s="1" t="s">
        <v>0</v>
      </c>
    </row>
    <row r="3884" spans="1:2">
      <c r="A3884" s="1" t="s">
        <v>3876</v>
      </c>
      <c r="B3884" s="1" t="s">
        <v>0</v>
      </c>
    </row>
    <row r="3885" spans="1:2">
      <c r="A3885" s="1" t="s">
        <v>3877</v>
      </c>
      <c r="B3885" s="1" t="s">
        <v>0</v>
      </c>
    </row>
    <row r="3886" spans="1:2">
      <c r="A3886" s="1" t="s">
        <v>3878</v>
      </c>
      <c r="B3886" s="1" t="s">
        <v>3</v>
      </c>
    </row>
    <row r="3887" spans="1:2">
      <c r="A3887" s="1" t="s">
        <v>3879</v>
      </c>
      <c r="B3887" s="1" t="s">
        <v>3</v>
      </c>
    </row>
    <row r="3888" spans="1:2">
      <c r="A3888" s="1" t="s">
        <v>3880</v>
      </c>
      <c r="B3888" s="1" t="s">
        <v>0</v>
      </c>
    </row>
    <row r="3889" spans="1:2">
      <c r="A3889" s="1" t="s">
        <v>3881</v>
      </c>
      <c r="B3889" s="1" t="s">
        <v>3</v>
      </c>
    </row>
    <row r="3890" spans="1:2">
      <c r="A3890" s="1" t="s">
        <v>3882</v>
      </c>
      <c r="B3890" s="1" t="s">
        <v>0</v>
      </c>
    </row>
    <row r="3891" spans="1:2">
      <c r="A3891" s="1" t="s">
        <v>3883</v>
      </c>
      <c r="B3891" s="1" t="s">
        <v>0</v>
      </c>
    </row>
    <row r="3892" spans="1:2">
      <c r="A3892" s="1" t="s">
        <v>3884</v>
      </c>
      <c r="B3892" s="1" t="s">
        <v>0</v>
      </c>
    </row>
    <row r="3893" spans="1:2">
      <c r="A3893" s="1" t="s">
        <v>3885</v>
      </c>
      <c r="B3893" s="1" t="s">
        <v>0</v>
      </c>
    </row>
    <row r="3894" spans="1:2">
      <c r="A3894" s="1" t="s">
        <v>3886</v>
      </c>
      <c r="B3894" s="1" t="s">
        <v>0</v>
      </c>
    </row>
    <row r="3895" spans="1:2">
      <c r="A3895" s="1" t="s">
        <v>3887</v>
      </c>
      <c r="B3895" s="1" t="s">
        <v>0</v>
      </c>
    </row>
    <row r="3896" spans="1:2">
      <c r="A3896" s="1" t="s">
        <v>3888</v>
      </c>
      <c r="B3896" s="1" t="s">
        <v>0</v>
      </c>
    </row>
    <row r="3897" spans="1:2">
      <c r="A3897" s="1" t="s">
        <v>3889</v>
      </c>
      <c r="B3897" s="1" t="s">
        <v>3</v>
      </c>
    </row>
    <row r="3898" spans="1:2">
      <c r="A3898" s="1" t="s">
        <v>3890</v>
      </c>
      <c r="B3898" s="1" t="s">
        <v>0</v>
      </c>
    </row>
    <row r="3899" spans="1:2">
      <c r="A3899" s="1" t="s">
        <v>3891</v>
      </c>
      <c r="B3899" s="1" t="s">
        <v>3</v>
      </c>
    </row>
    <row r="3900" spans="1:2">
      <c r="A3900" s="1" t="s">
        <v>3892</v>
      </c>
      <c r="B3900" s="1" t="s">
        <v>0</v>
      </c>
    </row>
    <row r="3901" spans="1:2">
      <c r="A3901" s="1" t="s">
        <v>3893</v>
      </c>
      <c r="B3901" s="1" t="s">
        <v>3</v>
      </c>
    </row>
    <row r="3902" spans="1:2">
      <c r="A3902" s="1" t="s">
        <v>3894</v>
      </c>
      <c r="B3902" s="1" t="s">
        <v>0</v>
      </c>
    </row>
    <row r="3903" spans="1:2">
      <c r="A3903" s="1" t="s">
        <v>3895</v>
      </c>
      <c r="B3903" s="1" t="s">
        <v>3</v>
      </c>
    </row>
    <row r="3904" spans="1:2">
      <c r="A3904" s="1" t="s">
        <v>3896</v>
      </c>
      <c r="B3904" s="1" t="s">
        <v>0</v>
      </c>
    </row>
    <row r="3905" spans="1:2">
      <c r="A3905" s="1" t="s">
        <v>3897</v>
      </c>
      <c r="B3905" s="1" t="s">
        <v>3</v>
      </c>
    </row>
    <row r="3906" spans="1:2">
      <c r="A3906" s="1" t="s">
        <v>3898</v>
      </c>
      <c r="B3906" s="1" t="s">
        <v>3</v>
      </c>
    </row>
    <row r="3907" spans="1:2">
      <c r="A3907" s="1" t="s">
        <v>3899</v>
      </c>
      <c r="B3907" s="1" t="s">
        <v>0</v>
      </c>
    </row>
    <row r="3908" spans="1:2">
      <c r="A3908" s="1" t="s">
        <v>3900</v>
      </c>
      <c r="B3908" s="1" t="s">
        <v>0</v>
      </c>
    </row>
    <row r="3909" spans="1:2">
      <c r="A3909" s="1" t="s">
        <v>3901</v>
      </c>
      <c r="B3909" s="1" t="s">
        <v>0</v>
      </c>
    </row>
    <row r="3910" spans="1:2">
      <c r="A3910" s="1" t="s">
        <v>3902</v>
      </c>
      <c r="B3910" s="1" t="s">
        <v>3</v>
      </c>
    </row>
    <row r="3911" spans="1:2">
      <c r="A3911" s="1" t="s">
        <v>3903</v>
      </c>
      <c r="B3911" s="1" t="s">
        <v>0</v>
      </c>
    </row>
    <row r="3912" spans="1:2">
      <c r="A3912" s="1" t="s">
        <v>3904</v>
      </c>
      <c r="B3912" s="1" t="s">
        <v>0</v>
      </c>
    </row>
    <row r="3913" spans="1:2">
      <c r="A3913" s="1" t="s">
        <v>3905</v>
      </c>
      <c r="B3913" s="1" t="s">
        <v>0</v>
      </c>
    </row>
    <row r="3914" spans="1:2">
      <c r="A3914" s="1" t="s">
        <v>3906</v>
      </c>
      <c r="B3914" s="1" t="s">
        <v>0</v>
      </c>
    </row>
    <row r="3915" spans="1:2">
      <c r="A3915" s="1" t="s">
        <v>3907</v>
      </c>
      <c r="B3915" s="1" t="s">
        <v>0</v>
      </c>
    </row>
    <row r="3916" spans="1:2">
      <c r="A3916" s="1" t="s">
        <v>3908</v>
      </c>
      <c r="B3916" s="1" t="s">
        <v>0</v>
      </c>
    </row>
    <row r="3917" spans="1:2">
      <c r="A3917" s="1" t="s">
        <v>3909</v>
      </c>
      <c r="B3917" s="1" t="s">
        <v>3</v>
      </c>
    </row>
    <row r="3918" spans="1:2">
      <c r="A3918" s="1" t="s">
        <v>3910</v>
      </c>
      <c r="B3918" s="1" t="s">
        <v>0</v>
      </c>
    </row>
    <row r="3919" spans="1:2">
      <c r="A3919" s="1" t="s">
        <v>3911</v>
      </c>
      <c r="B3919" s="1" t="s">
        <v>0</v>
      </c>
    </row>
    <row r="3920" spans="1:2">
      <c r="A3920" s="1" t="s">
        <v>3912</v>
      </c>
      <c r="B3920" s="1" t="s">
        <v>3</v>
      </c>
    </row>
    <row r="3921" spans="1:2">
      <c r="A3921" s="1" t="s">
        <v>3913</v>
      </c>
      <c r="B3921" s="1" t="s">
        <v>3</v>
      </c>
    </row>
    <row r="3922" spans="1:2">
      <c r="A3922" s="1" t="s">
        <v>3914</v>
      </c>
      <c r="B3922" s="1" t="s">
        <v>0</v>
      </c>
    </row>
    <row r="3923" spans="1:2">
      <c r="A3923" s="1" t="s">
        <v>3915</v>
      </c>
      <c r="B3923" s="1" t="s">
        <v>3</v>
      </c>
    </row>
    <row r="3924" spans="1:2">
      <c r="A3924" s="1" t="s">
        <v>3916</v>
      </c>
      <c r="B3924" s="1" t="s">
        <v>0</v>
      </c>
    </row>
    <row r="3925" spans="1:2">
      <c r="A3925" s="1" t="s">
        <v>3917</v>
      </c>
      <c r="B3925" s="1" t="s">
        <v>0</v>
      </c>
    </row>
    <row r="3926" spans="1:2">
      <c r="A3926" s="1" t="s">
        <v>3918</v>
      </c>
      <c r="B3926" s="1" t="s">
        <v>3</v>
      </c>
    </row>
    <row r="3927" spans="1:2">
      <c r="A3927" s="1" t="s">
        <v>3919</v>
      </c>
      <c r="B3927" s="1" t="s">
        <v>0</v>
      </c>
    </row>
    <row r="3928" spans="1:2">
      <c r="A3928" s="1" t="s">
        <v>3920</v>
      </c>
      <c r="B3928" s="1" t="s">
        <v>0</v>
      </c>
    </row>
    <row r="3929" spans="1:2">
      <c r="A3929" s="1" t="s">
        <v>3921</v>
      </c>
      <c r="B3929" s="1" t="s">
        <v>0</v>
      </c>
    </row>
    <row r="3930" spans="1:2">
      <c r="A3930" s="1" t="s">
        <v>3922</v>
      </c>
      <c r="B3930" s="1" t="s">
        <v>3</v>
      </c>
    </row>
    <row r="3931" spans="1:2">
      <c r="A3931" s="1" t="s">
        <v>3923</v>
      </c>
      <c r="B3931" s="1" t="s">
        <v>0</v>
      </c>
    </row>
    <row r="3932" spans="1:2">
      <c r="A3932" s="1" t="s">
        <v>3924</v>
      </c>
      <c r="B3932" s="1" t="s">
        <v>0</v>
      </c>
    </row>
    <row r="3933" spans="1:2">
      <c r="A3933" s="1" t="s">
        <v>3925</v>
      </c>
      <c r="B3933" s="1" t="s">
        <v>3</v>
      </c>
    </row>
    <row r="3934" spans="1:2">
      <c r="A3934" s="1" t="s">
        <v>3926</v>
      </c>
      <c r="B3934" s="1" t="s">
        <v>3</v>
      </c>
    </row>
    <row r="3935" spans="1:2">
      <c r="A3935" s="1" t="s">
        <v>3927</v>
      </c>
      <c r="B3935" s="1" t="s">
        <v>0</v>
      </c>
    </row>
    <row r="3936" spans="1:2">
      <c r="A3936" s="1" t="s">
        <v>3928</v>
      </c>
      <c r="B3936" s="1" t="s">
        <v>0</v>
      </c>
    </row>
    <row r="3937" spans="1:2">
      <c r="A3937" s="1" t="s">
        <v>3929</v>
      </c>
      <c r="B3937" s="1" t="s">
        <v>0</v>
      </c>
    </row>
    <row r="3938" spans="1:2">
      <c r="A3938" s="1" t="s">
        <v>3930</v>
      </c>
      <c r="B3938" s="1" t="s">
        <v>0</v>
      </c>
    </row>
    <row r="3939" spans="1:2">
      <c r="A3939" s="1" t="s">
        <v>3931</v>
      </c>
      <c r="B3939" s="1" t="s">
        <v>0</v>
      </c>
    </row>
    <row r="3940" spans="1:2">
      <c r="A3940" s="1" t="s">
        <v>3932</v>
      </c>
      <c r="B3940" s="1" t="s">
        <v>0</v>
      </c>
    </row>
    <row r="3941" spans="1:2">
      <c r="A3941" s="1" t="s">
        <v>3933</v>
      </c>
      <c r="B3941" s="1" t="s">
        <v>0</v>
      </c>
    </row>
    <row r="3942" spans="1:2">
      <c r="A3942" s="1" t="s">
        <v>3934</v>
      </c>
      <c r="B3942" s="1" t="s">
        <v>0</v>
      </c>
    </row>
    <row r="3943" spans="1:2">
      <c r="A3943" s="1" t="s">
        <v>3935</v>
      </c>
      <c r="B3943" s="1" t="s">
        <v>3</v>
      </c>
    </row>
    <row r="3944" spans="1:2">
      <c r="A3944" s="1" t="s">
        <v>3936</v>
      </c>
      <c r="B3944" s="1" t="s">
        <v>3</v>
      </c>
    </row>
    <row r="3945" spans="1:2">
      <c r="A3945" s="1" t="s">
        <v>3937</v>
      </c>
      <c r="B3945" s="1" t="s">
        <v>0</v>
      </c>
    </row>
    <row r="3946" spans="1:2">
      <c r="A3946" s="1" t="s">
        <v>3938</v>
      </c>
      <c r="B3946" s="1" t="s">
        <v>3</v>
      </c>
    </row>
    <row r="3947" spans="1:2">
      <c r="A3947" s="1" t="s">
        <v>3939</v>
      </c>
      <c r="B3947" s="1" t="s">
        <v>0</v>
      </c>
    </row>
    <row r="3948" spans="1:2">
      <c r="A3948" s="1" t="s">
        <v>3940</v>
      </c>
      <c r="B3948" s="1" t="s">
        <v>0</v>
      </c>
    </row>
    <row r="3949" spans="1:2">
      <c r="A3949" s="1" t="s">
        <v>3941</v>
      </c>
      <c r="B3949" s="1" t="s">
        <v>0</v>
      </c>
    </row>
    <row r="3950" spans="1:2">
      <c r="A3950" s="1" t="s">
        <v>3942</v>
      </c>
      <c r="B3950" s="1" t="s">
        <v>3</v>
      </c>
    </row>
    <row r="3951" spans="1:2">
      <c r="A3951" s="1" t="s">
        <v>3943</v>
      </c>
      <c r="B3951" s="1" t="s">
        <v>0</v>
      </c>
    </row>
    <row r="3952" spans="1:2">
      <c r="A3952" s="1" t="s">
        <v>3944</v>
      </c>
      <c r="B3952" s="1" t="s">
        <v>0</v>
      </c>
    </row>
    <row r="3953" spans="1:2">
      <c r="A3953" s="1" t="s">
        <v>3945</v>
      </c>
      <c r="B3953" s="1" t="s">
        <v>0</v>
      </c>
    </row>
    <row r="3954" spans="1:2">
      <c r="A3954" s="1" t="s">
        <v>3946</v>
      </c>
      <c r="B3954" s="1" t="s">
        <v>0</v>
      </c>
    </row>
    <row r="3955" spans="1:2">
      <c r="A3955" s="1" t="s">
        <v>3947</v>
      </c>
      <c r="B3955" s="1" t="s">
        <v>3</v>
      </c>
    </row>
    <row r="3956" spans="1:2">
      <c r="A3956" s="1" t="s">
        <v>3948</v>
      </c>
      <c r="B3956" s="1" t="s">
        <v>0</v>
      </c>
    </row>
    <row r="3957" spans="1:2">
      <c r="A3957" s="1" t="s">
        <v>3949</v>
      </c>
      <c r="B3957" s="1" t="s">
        <v>0</v>
      </c>
    </row>
    <row r="3958" spans="1:2">
      <c r="A3958" s="1" t="s">
        <v>3950</v>
      </c>
      <c r="B3958" s="1" t="s">
        <v>3</v>
      </c>
    </row>
    <row r="3959" spans="1:2">
      <c r="A3959" s="1" t="s">
        <v>3951</v>
      </c>
      <c r="B3959" s="1" t="s">
        <v>0</v>
      </c>
    </row>
    <row r="3960" spans="1:2">
      <c r="A3960" s="1" t="s">
        <v>3952</v>
      </c>
      <c r="B3960" s="1" t="s">
        <v>0</v>
      </c>
    </row>
    <row r="3961" spans="1:2">
      <c r="A3961" s="1" t="s">
        <v>3953</v>
      </c>
      <c r="B3961" s="1" t="s">
        <v>3</v>
      </c>
    </row>
    <row r="3962" spans="1:2">
      <c r="A3962" s="1" t="s">
        <v>3954</v>
      </c>
      <c r="B3962" s="1" t="s">
        <v>3</v>
      </c>
    </row>
    <row r="3963" spans="1:2">
      <c r="A3963" s="1" t="s">
        <v>3955</v>
      </c>
      <c r="B3963" s="1" t="s">
        <v>3</v>
      </c>
    </row>
    <row r="3964" spans="1:2">
      <c r="A3964" s="1" t="s">
        <v>3956</v>
      </c>
      <c r="B3964" s="1" t="s">
        <v>0</v>
      </c>
    </row>
    <row r="3965" spans="1:2">
      <c r="A3965" s="1" t="s">
        <v>3957</v>
      </c>
      <c r="B3965" s="1" t="s">
        <v>0</v>
      </c>
    </row>
    <row r="3966" spans="1:2">
      <c r="A3966" s="1" t="s">
        <v>3958</v>
      </c>
      <c r="B3966" s="1" t="s">
        <v>3</v>
      </c>
    </row>
    <row r="3967" spans="1:2">
      <c r="A3967" s="1" t="s">
        <v>3959</v>
      </c>
      <c r="B3967" s="1" t="s">
        <v>3</v>
      </c>
    </row>
    <row r="3968" spans="1:2">
      <c r="A3968" s="1" t="s">
        <v>3960</v>
      </c>
      <c r="B3968" s="1" t="s">
        <v>0</v>
      </c>
    </row>
    <row r="3969" spans="1:2">
      <c r="A3969" s="1" t="s">
        <v>3961</v>
      </c>
      <c r="B3969" s="1" t="s">
        <v>0</v>
      </c>
    </row>
    <row r="3970" spans="1:2">
      <c r="A3970" s="1" t="s">
        <v>3962</v>
      </c>
      <c r="B3970" s="1" t="s">
        <v>0</v>
      </c>
    </row>
    <row r="3971" spans="1:2">
      <c r="A3971" s="1" t="s">
        <v>3963</v>
      </c>
      <c r="B3971" s="1" t="s">
        <v>0</v>
      </c>
    </row>
    <row r="3972" spans="1:2">
      <c r="A3972" s="1" t="s">
        <v>3964</v>
      </c>
      <c r="B3972" s="1" t="s">
        <v>0</v>
      </c>
    </row>
    <row r="3973" spans="1:2">
      <c r="A3973" s="1" t="s">
        <v>3965</v>
      </c>
      <c r="B3973" s="1" t="s">
        <v>0</v>
      </c>
    </row>
    <row r="3974" spans="1:2">
      <c r="A3974" s="1" t="s">
        <v>3966</v>
      </c>
      <c r="B3974" s="1" t="s">
        <v>3</v>
      </c>
    </row>
    <row r="3975" spans="1:2">
      <c r="A3975" s="1" t="s">
        <v>3967</v>
      </c>
      <c r="B3975" s="1" t="s">
        <v>0</v>
      </c>
    </row>
    <row r="3976" spans="1:2">
      <c r="A3976" s="1" t="s">
        <v>3968</v>
      </c>
      <c r="B3976" s="1" t="s">
        <v>3</v>
      </c>
    </row>
    <row r="3977" spans="1:2">
      <c r="A3977" s="1" t="s">
        <v>3969</v>
      </c>
      <c r="B3977" s="1" t="s">
        <v>0</v>
      </c>
    </row>
    <row r="3978" spans="1:2">
      <c r="A3978" s="1" t="s">
        <v>3970</v>
      </c>
      <c r="B3978" s="1" t="s">
        <v>3</v>
      </c>
    </row>
    <row r="3979" spans="1:2">
      <c r="A3979" s="1" t="s">
        <v>3971</v>
      </c>
      <c r="B3979" s="1" t="s">
        <v>0</v>
      </c>
    </row>
    <row r="3980" spans="1:2">
      <c r="A3980" s="1" t="s">
        <v>3972</v>
      </c>
      <c r="B3980" s="1" t="s">
        <v>3</v>
      </c>
    </row>
    <row r="3981" spans="1:2">
      <c r="A3981" s="1" t="s">
        <v>3973</v>
      </c>
      <c r="B3981" s="1" t="s">
        <v>0</v>
      </c>
    </row>
    <row r="3982" spans="1:2">
      <c r="A3982" s="1" t="s">
        <v>3974</v>
      </c>
      <c r="B3982" s="1" t="s">
        <v>0</v>
      </c>
    </row>
    <row r="3983" spans="1:2">
      <c r="A3983" s="1" t="s">
        <v>3975</v>
      </c>
      <c r="B3983" s="1" t="s">
        <v>0</v>
      </c>
    </row>
    <row r="3984" spans="1:2">
      <c r="A3984" s="1" t="s">
        <v>3976</v>
      </c>
      <c r="B3984" s="1" t="s">
        <v>3</v>
      </c>
    </row>
    <row r="3985" spans="1:2">
      <c r="A3985" s="1" t="s">
        <v>3977</v>
      </c>
      <c r="B3985" s="1" t="s">
        <v>0</v>
      </c>
    </row>
    <row r="3986" spans="1:2">
      <c r="A3986" s="1" t="s">
        <v>3978</v>
      </c>
      <c r="B3986" s="1" t="s">
        <v>3</v>
      </c>
    </row>
    <row r="3987" spans="1:2">
      <c r="A3987" s="1" t="s">
        <v>3979</v>
      </c>
      <c r="B3987" s="1" t="s">
        <v>0</v>
      </c>
    </row>
    <row r="3988" spans="1:2">
      <c r="A3988" s="1" t="s">
        <v>3980</v>
      </c>
      <c r="B3988" s="1" t="s">
        <v>0</v>
      </c>
    </row>
    <row r="3989" spans="1:2">
      <c r="A3989" s="1" t="s">
        <v>3981</v>
      </c>
      <c r="B3989" s="1" t="s">
        <v>3</v>
      </c>
    </row>
    <row r="3990" spans="1:2">
      <c r="A3990" s="1" t="s">
        <v>3982</v>
      </c>
      <c r="B3990" s="1" t="s">
        <v>3</v>
      </c>
    </row>
    <row r="3991" spans="1:2">
      <c r="A3991" s="1" t="s">
        <v>3983</v>
      </c>
      <c r="B3991" s="1" t="s">
        <v>0</v>
      </c>
    </row>
    <row r="3992" spans="1:2">
      <c r="A3992" s="1" t="s">
        <v>3984</v>
      </c>
      <c r="B3992" s="1" t="s">
        <v>0</v>
      </c>
    </row>
    <row r="3993" spans="1:2">
      <c r="A3993" s="1" t="s">
        <v>3985</v>
      </c>
      <c r="B3993" s="1" t="s">
        <v>3</v>
      </c>
    </row>
    <row r="3994" spans="1:2">
      <c r="A3994" s="1" t="s">
        <v>3986</v>
      </c>
      <c r="B3994" s="1" t="s">
        <v>3</v>
      </c>
    </row>
    <row r="3995" spans="1:2">
      <c r="A3995" s="1" t="s">
        <v>3987</v>
      </c>
      <c r="B3995" s="1" t="s">
        <v>3</v>
      </c>
    </row>
    <row r="3996" spans="1:2">
      <c r="A3996" s="1" t="s">
        <v>3988</v>
      </c>
      <c r="B3996" s="1" t="s">
        <v>0</v>
      </c>
    </row>
    <row r="3997" spans="1:2">
      <c r="A3997" s="1" t="s">
        <v>3989</v>
      </c>
      <c r="B3997" s="1" t="s">
        <v>0</v>
      </c>
    </row>
    <row r="3998" spans="1:2">
      <c r="A3998" s="1" t="s">
        <v>3990</v>
      </c>
      <c r="B3998" s="1" t="s">
        <v>3</v>
      </c>
    </row>
    <row r="3999" spans="1:2">
      <c r="A3999" s="1" t="s">
        <v>3991</v>
      </c>
      <c r="B3999" s="1" t="s">
        <v>0</v>
      </c>
    </row>
    <row r="4000" spans="1:2">
      <c r="A4000" s="1" t="s">
        <v>3992</v>
      </c>
      <c r="B4000" s="1" t="s">
        <v>0</v>
      </c>
    </row>
    <row r="4001" spans="1:2">
      <c r="A4001" s="1" t="s">
        <v>3993</v>
      </c>
      <c r="B4001" s="1" t="s">
        <v>3</v>
      </c>
    </row>
    <row r="4002" spans="1:2">
      <c r="A4002" s="1" t="s">
        <v>3994</v>
      </c>
      <c r="B4002" s="1" t="s">
        <v>0</v>
      </c>
    </row>
    <row r="4003" spans="1:2">
      <c r="A4003" s="1" t="s">
        <v>3995</v>
      </c>
      <c r="B4003" s="1" t="s">
        <v>0</v>
      </c>
    </row>
    <row r="4004" spans="1:2">
      <c r="A4004" s="1" t="s">
        <v>3996</v>
      </c>
      <c r="B4004" s="1" t="s">
        <v>0</v>
      </c>
    </row>
    <row r="4005" spans="1:2">
      <c r="A4005" s="1" t="s">
        <v>3997</v>
      </c>
      <c r="B4005" s="1" t="s">
        <v>0</v>
      </c>
    </row>
    <row r="4006" spans="1:2">
      <c r="A4006" s="1" t="s">
        <v>3998</v>
      </c>
      <c r="B4006" s="1" t="s">
        <v>0</v>
      </c>
    </row>
    <row r="4007" spans="1:2">
      <c r="A4007" s="1" t="s">
        <v>3999</v>
      </c>
      <c r="B4007" s="1" t="s">
        <v>0</v>
      </c>
    </row>
    <row r="4008" spans="1:2">
      <c r="A4008" s="1" t="s">
        <v>4000</v>
      </c>
      <c r="B4008" s="1" t="s">
        <v>0</v>
      </c>
    </row>
    <row r="4009" spans="1:2">
      <c r="A4009" s="1" t="s">
        <v>4001</v>
      </c>
      <c r="B4009" s="1" t="s">
        <v>0</v>
      </c>
    </row>
    <row r="4010" spans="1:2">
      <c r="A4010" s="1" t="s">
        <v>4002</v>
      </c>
      <c r="B4010" s="1" t="s">
        <v>0</v>
      </c>
    </row>
    <row r="4011" spans="1:2">
      <c r="A4011" s="1" t="s">
        <v>4003</v>
      </c>
      <c r="B4011" s="1" t="s">
        <v>0</v>
      </c>
    </row>
    <row r="4012" spans="1:2">
      <c r="A4012" s="1" t="s">
        <v>4004</v>
      </c>
      <c r="B4012" s="1" t="s">
        <v>0</v>
      </c>
    </row>
    <row r="4013" spans="1:2">
      <c r="A4013" s="1" t="s">
        <v>4005</v>
      </c>
      <c r="B4013" s="1" t="s">
        <v>3</v>
      </c>
    </row>
    <row r="4014" spans="1:2">
      <c r="A4014" s="1" t="s">
        <v>4006</v>
      </c>
      <c r="B4014" s="1" t="s">
        <v>0</v>
      </c>
    </row>
    <row r="4015" spans="1:2">
      <c r="A4015" s="1" t="s">
        <v>4007</v>
      </c>
      <c r="B4015" s="1" t="s">
        <v>0</v>
      </c>
    </row>
    <row r="4016" spans="1:2">
      <c r="A4016" s="1" t="s">
        <v>4008</v>
      </c>
      <c r="B4016" s="1" t="s">
        <v>3</v>
      </c>
    </row>
    <row r="4017" spans="1:2">
      <c r="A4017" s="1" t="s">
        <v>4009</v>
      </c>
      <c r="B4017" s="1" t="s">
        <v>0</v>
      </c>
    </row>
    <row r="4018" spans="1:2">
      <c r="A4018" s="1" t="s">
        <v>4010</v>
      </c>
      <c r="B4018" s="1" t="s">
        <v>0</v>
      </c>
    </row>
    <row r="4019" spans="1:2">
      <c r="A4019" s="1" t="s">
        <v>4011</v>
      </c>
      <c r="B4019" s="1" t="s">
        <v>3</v>
      </c>
    </row>
    <row r="4020" spans="1:2">
      <c r="A4020" s="1" t="s">
        <v>4012</v>
      </c>
      <c r="B4020" s="1" t="s">
        <v>3</v>
      </c>
    </row>
    <row r="4021" spans="1:2">
      <c r="A4021" s="1" t="s">
        <v>4013</v>
      </c>
      <c r="B4021" s="1" t="s">
        <v>0</v>
      </c>
    </row>
    <row r="4022" spans="1:2">
      <c r="A4022" s="1" t="s">
        <v>4014</v>
      </c>
      <c r="B4022" s="1" t="s">
        <v>3</v>
      </c>
    </row>
    <row r="4023" spans="1:2">
      <c r="A4023" s="1" t="s">
        <v>4015</v>
      </c>
      <c r="B4023" s="1" t="s">
        <v>3</v>
      </c>
    </row>
    <row r="4024" spans="1:2">
      <c r="A4024" s="1" t="s">
        <v>4016</v>
      </c>
      <c r="B4024" s="1" t="s">
        <v>0</v>
      </c>
    </row>
    <row r="4025" spans="1:2">
      <c r="A4025" s="1" t="s">
        <v>4017</v>
      </c>
      <c r="B4025" s="1" t="s">
        <v>3</v>
      </c>
    </row>
    <row r="4026" spans="1:2">
      <c r="A4026" s="1" t="s">
        <v>4018</v>
      </c>
      <c r="B4026" s="1" t="s">
        <v>3</v>
      </c>
    </row>
    <row r="4027" spans="1:2">
      <c r="A4027" s="1" t="s">
        <v>4019</v>
      </c>
      <c r="B4027" s="1" t="s">
        <v>3</v>
      </c>
    </row>
    <row r="4028" spans="1:2">
      <c r="A4028" s="1" t="s">
        <v>4020</v>
      </c>
      <c r="B4028" s="1" t="s">
        <v>3</v>
      </c>
    </row>
    <row r="4029" spans="1:2">
      <c r="A4029" s="1" t="s">
        <v>4021</v>
      </c>
      <c r="B4029" s="1" t="s">
        <v>0</v>
      </c>
    </row>
    <row r="4030" spans="1:2">
      <c r="A4030" s="1" t="s">
        <v>4022</v>
      </c>
      <c r="B4030" s="1" t="s">
        <v>0</v>
      </c>
    </row>
    <row r="4031" spans="1:2">
      <c r="A4031" s="1" t="s">
        <v>4023</v>
      </c>
      <c r="B4031" s="1" t="s">
        <v>0</v>
      </c>
    </row>
    <row r="4032" spans="1:2">
      <c r="A4032" s="1" t="s">
        <v>4024</v>
      </c>
      <c r="B4032" s="1" t="s">
        <v>3</v>
      </c>
    </row>
    <row r="4033" spans="1:2">
      <c r="A4033" s="1" t="s">
        <v>4025</v>
      </c>
      <c r="B4033" s="1" t="s">
        <v>0</v>
      </c>
    </row>
    <row r="4034" spans="1:2">
      <c r="A4034" s="1" t="s">
        <v>4026</v>
      </c>
      <c r="B4034" s="1" t="s">
        <v>3</v>
      </c>
    </row>
    <row r="4035" spans="1:2">
      <c r="A4035" s="1" t="s">
        <v>4027</v>
      </c>
      <c r="B4035" s="1" t="s">
        <v>0</v>
      </c>
    </row>
    <row r="4036" spans="1:2">
      <c r="A4036" s="1" t="s">
        <v>4028</v>
      </c>
      <c r="B4036" s="1" t="s">
        <v>0</v>
      </c>
    </row>
    <row r="4037" spans="1:2">
      <c r="A4037" s="1" t="s">
        <v>4029</v>
      </c>
      <c r="B4037" s="1" t="s">
        <v>0</v>
      </c>
    </row>
    <row r="4038" spans="1:2">
      <c r="A4038" s="1" t="s">
        <v>4030</v>
      </c>
      <c r="B4038" s="1" t="s">
        <v>0</v>
      </c>
    </row>
    <row r="4039" spans="1:2">
      <c r="A4039" s="1" t="s">
        <v>4031</v>
      </c>
      <c r="B4039" s="1" t="s">
        <v>0</v>
      </c>
    </row>
    <row r="4040" spans="1:2">
      <c r="A4040" s="1" t="s">
        <v>4032</v>
      </c>
      <c r="B4040" s="1" t="s">
        <v>3</v>
      </c>
    </row>
    <row r="4041" spans="1:2">
      <c r="A4041" s="1" t="s">
        <v>4033</v>
      </c>
      <c r="B4041" s="1" t="s">
        <v>0</v>
      </c>
    </row>
    <row r="4042" spans="1:2">
      <c r="A4042" s="1" t="s">
        <v>4034</v>
      </c>
      <c r="B4042" s="1" t="s">
        <v>0</v>
      </c>
    </row>
    <row r="4043" spans="1:2">
      <c r="A4043" s="1" t="s">
        <v>4035</v>
      </c>
      <c r="B4043" s="1" t="s">
        <v>0</v>
      </c>
    </row>
    <row r="4044" spans="1:2">
      <c r="A4044" s="1" t="s">
        <v>4036</v>
      </c>
      <c r="B4044" s="1" t="s">
        <v>0</v>
      </c>
    </row>
    <row r="4045" spans="1:2">
      <c r="A4045" s="1" t="s">
        <v>4037</v>
      </c>
      <c r="B4045" s="1" t="s">
        <v>3</v>
      </c>
    </row>
    <row r="4046" spans="1:2">
      <c r="A4046" s="1" t="s">
        <v>4038</v>
      </c>
      <c r="B4046" s="1" t="s">
        <v>0</v>
      </c>
    </row>
    <row r="4047" spans="1:2">
      <c r="A4047" s="1" t="s">
        <v>4039</v>
      </c>
      <c r="B4047" s="1" t="s">
        <v>0</v>
      </c>
    </row>
    <row r="4048" spans="1:2">
      <c r="A4048" s="1" t="s">
        <v>4040</v>
      </c>
      <c r="B4048" s="1" t="s">
        <v>3</v>
      </c>
    </row>
    <row r="4049" spans="1:2">
      <c r="A4049" s="1" t="s">
        <v>4041</v>
      </c>
      <c r="B4049" s="1" t="s">
        <v>0</v>
      </c>
    </row>
    <row r="4050" spans="1:2">
      <c r="A4050" s="1" t="s">
        <v>4042</v>
      </c>
      <c r="B4050" s="1" t="s">
        <v>0</v>
      </c>
    </row>
    <row r="4051" spans="1:2">
      <c r="A4051" s="1" t="s">
        <v>4043</v>
      </c>
      <c r="B4051" s="1" t="s">
        <v>0</v>
      </c>
    </row>
    <row r="4052" spans="1:2">
      <c r="A4052" s="1" t="s">
        <v>4044</v>
      </c>
      <c r="B4052" s="1" t="s">
        <v>3</v>
      </c>
    </row>
    <row r="4053" spans="1:2">
      <c r="A4053" s="1" t="s">
        <v>4045</v>
      </c>
      <c r="B4053" s="1" t="s">
        <v>0</v>
      </c>
    </row>
    <row r="4054" spans="1:2">
      <c r="A4054" s="1" t="s">
        <v>4046</v>
      </c>
      <c r="B4054" s="1" t="s">
        <v>0</v>
      </c>
    </row>
    <row r="4055" spans="1:2">
      <c r="A4055" s="1" t="s">
        <v>4047</v>
      </c>
      <c r="B4055" s="1" t="s">
        <v>0</v>
      </c>
    </row>
    <row r="4056" spans="1:2">
      <c r="A4056" s="1" t="s">
        <v>4048</v>
      </c>
      <c r="B4056" s="1" t="s">
        <v>0</v>
      </c>
    </row>
    <row r="4057" spans="1:2">
      <c r="A4057" s="1" t="s">
        <v>4049</v>
      </c>
      <c r="B4057" s="1" t="s">
        <v>3</v>
      </c>
    </row>
    <row r="4058" spans="1:2">
      <c r="A4058" s="1" t="s">
        <v>4050</v>
      </c>
      <c r="B4058" s="1" t="s">
        <v>3</v>
      </c>
    </row>
    <row r="4059" spans="1:2">
      <c r="A4059" s="1" t="s">
        <v>4051</v>
      </c>
      <c r="B4059" s="1" t="s">
        <v>0</v>
      </c>
    </row>
    <row r="4060" spans="1:2">
      <c r="A4060" s="1" t="s">
        <v>4052</v>
      </c>
      <c r="B4060" s="1" t="s">
        <v>0</v>
      </c>
    </row>
    <row r="4061" spans="1:2">
      <c r="A4061" s="1" t="s">
        <v>4053</v>
      </c>
      <c r="B4061" s="1" t="s">
        <v>0</v>
      </c>
    </row>
    <row r="4062" spans="1:2">
      <c r="A4062" s="1" t="s">
        <v>4054</v>
      </c>
      <c r="B4062" s="1" t="s">
        <v>0</v>
      </c>
    </row>
    <row r="4063" spans="1:2">
      <c r="A4063" s="1" t="s">
        <v>4055</v>
      </c>
      <c r="B4063" s="1" t="s">
        <v>0</v>
      </c>
    </row>
    <row r="4064" spans="1:2">
      <c r="A4064" s="1" t="s">
        <v>4056</v>
      </c>
      <c r="B4064" s="1" t="s">
        <v>0</v>
      </c>
    </row>
    <row r="4065" spans="1:2">
      <c r="A4065" s="1" t="s">
        <v>4057</v>
      </c>
      <c r="B4065" s="1" t="s">
        <v>0</v>
      </c>
    </row>
    <row r="4066" spans="1:2">
      <c r="A4066" s="1" t="s">
        <v>4058</v>
      </c>
      <c r="B4066" s="1" t="s">
        <v>0</v>
      </c>
    </row>
    <row r="4067" spans="1:2">
      <c r="A4067" s="1" t="s">
        <v>4059</v>
      </c>
      <c r="B4067" s="1" t="s">
        <v>0</v>
      </c>
    </row>
    <row r="4068" spans="1:2">
      <c r="A4068" s="1" t="s">
        <v>4060</v>
      </c>
      <c r="B4068" s="1" t="s">
        <v>0</v>
      </c>
    </row>
    <row r="4069" spans="1:2">
      <c r="A4069" s="1" t="s">
        <v>4061</v>
      </c>
      <c r="B4069" s="1" t="s">
        <v>0</v>
      </c>
    </row>
    <row r="4070" spans="1:2">
      <c r="A4070" s="1" t="s">
        <v>4062</v>
      </c>
      <c r="B4070" s="1" t="s">
        <v>0</v>
      </c>
    </row>
    <row r="4071" spans="1:2">
      <c r="A4071" s="1" t="s">
        <v>4063</v>
      </c>
      <c r="B4071" s="1" t="s">
        <v>0</v>
      </c>
    </row>
    <row r="4072" spans="1:2">
      <c r="A4072" s="1" t="s">
        <v>4064</v>
      </c>
      <c r="B4072" s="1" t="s">
        <v>0</v>
      </c>
    </row>
    <row r="4073" spans="1:2">
      <c r="A4073" s="1" t="s">
        <v>4065</v>
      </c>
      <c r="B4073" s="1" t="s">
        <v>3</v>
      </c>
    </row>
    <row r="4074" spans="1:2">
      <c r="A4074" s="1" t="s">
        <v>4066</v>
      </c>
      <c r="B4074" s="1" t="s">
        <v>0</v>
      </c>
    </row>
    <row r="4075" spans="1:2">
      <c r="A4075" s="1" t="s">
        <v>4067</v>
      </c>
      <c r="B4075" s="1" t="s">
        <v>3</v>
      </c>
    </row>
    <row r="4076" spans="1:2">
      <c r="A4076" s="1" t="s">
        <v>4068</v>
      </c>
      <c r="B4076" s="1" t="s">
        <v>0</v>
      </c>
    </row>
    <row r="4077" spans="1:2">
      <c r="A4077" s="1" t="s">
        <v>4069</v>
      </c>
      <c r="B4077" s="1" t="s">
        <v>3</v>
      </c>
    </row>
    <row r="4078" spans="1:2">
      <c r="A4078" s="1" t="s">
        <v>4070</v>
      </c>
      <c r="B4078" s="1" t="s">
        <v>0</v>
      </c>
    </row>
    <row r="4079" spans="1:2">
      <c r="A4079" s="1" t="s">
        <v>4071</v>
      </c>
      <c r="B4079" s="1" t="s">
        <v>0</v>
      </c>
    </row>
    <row r="4080" spans="1:2">
      <c r="A4080" s="1" t="s">
        <v>4072</v>
      </c>
      <c r="B4080" s="1" t="s">
        <v>3</v>
      </c>
    </row>
    <row r="4081" spans="1:2">
      <c r="A4081" s="1" t="s">
        <v>4073</v>
      </c>
      <c r="B4081" s="1" t="s">
        <v>0</v>
      </c>
    </row>
    <row r="4082" spans="1:2">
      <c r="A4082" s="1" t="s">
        <v>4074</v>
      </c>
      <c r="B4082" s="1" t="s">
        <v>3</v>
      </c>
    </row>
    <row r="4083" spans="1:2">
      <c r="A4083" s="1" t="s">
        <v>4075</v>
      </c>
      <c r="B4083" s="1" t="s">
        <v>0</v>
      </c>
    </row>
    <row r="4084" spans="1:2">
      <c r="A4084" s="1" t="s">
        <v>4076</v>
      </c>
      <c r="B4084" s="1" t="s">
        <v>0</v>
      </c>
    </row>
    <row r="4085" spans="1:2">
      <c r="A4085" s="1" t="s">
        <v>4077</v>
      </c>
      <c r="B4085" s="1" t="s">
        <v>0</v>
      </c>
    </row>
    <row r="4086" spans="1:2">
      <c r="A4086" s="1" t="s">
        <v>4078</v>
      </c>
      <c r="B4086" s="1" t="s">
        <v>3</v>
      </c>
    </row>
    <row r="4087" spans="1:2">
      <c r="A4087" s="1" t="s">
        <v>4079</v>
      </c>
      <c r="B4087" s="1" t="s">
        <v>0</v>
      </c>
    </row>
    <row r="4088" spans="1:2">
      <c r="A4088" s="1" t="s">
        <v>4080</v>
      </c>
      <c r="B4088" s="1" t="s">
        <v>3</v>
      </c>
    </row>
    <row r="4089" spans="1:2">
      <c r="A4089" s="1" t="s">
        <v>4081</v>
      </c>
      <c r="B4089" s="1" t="s">
        <v>0</v>
      </c>
    </row>
    <row r="4090" spans="1:2">
      <c r="A4090" s="1" t="s">
        <v>4082</v>
      </c>
      <c r="B4090" s="1" t="s">
        <v>3</v>
      </c>
    </row>
    <row r="4091" spans="1:2">
      <c r="A4091" s="1" t="s">
        <v>4083</v>
      </c>
      <c r="B4091" s="1" t="s">
        <v>0</v>
      </c>
    </row>
    <row r="4092" spans="1:2">
      <c r="A4092" s="1" t="s">
        <v>4084</v>
      </c>
      <c r="B4092" s="1" t="s">
        <v>3</v>
      </c>
    </row>
    <row r="4093" spans="1:2">
      <c r="A4093" s="1" t="s">
        <v>4085</v>
      </c>
      <c r="B4093" s="1" t="s">
        <v>0</v>
      </c>
    </row>
    <row r="4094" spans="1:2">
      <c r="A4094" s="1" t="s">
        <v>4086</v>
      </c>
      <c r="B4094" s="1" t="s">
        <v>0</v>
      </c>
    </row>
    <row r="4095" spans="1:2">
      <c r="A4095" s="1" t="s">
        <v>4087</v>
      </c>
      <c r="B4095" s="1" t="s">
        <v>0</v>
      </c>
    </row>
    <row r="4096" spans="1:2">
      <c r="A4096" s="1" t="s">
        <v>4088</v>
      </c>
      <c r="B4096" s="1" t="s">
        <v>0</v>
      </c>
    </row>
    <row r="4097" spans="1:2">
      <c r="A4097" s="1" t="s">
        <v>4089</v>
      </c>
      <c r="B4097" s="1" t="s">
        <v>0</v>
      </c>
    </row>
    <row r="4098" spans="1:2">
      <c r="A4098" s="1" t="s">
        <v>4090</v>
      </c>
      <c r="B4098" s="1" t="s">
        <v>0</v>
      </c>
    </row>
    <row r="4099" spans="1:2">
      <c r="A4099" s="1" t="s">
        <v>4091</v>
      </c>
      <c r="B4099" s="1" t="s">
        <v>0</v>
      </c>
    </row>
    <row r="4100" spans="1:2">
      <c r="A4100" s="1" t="s">
        <v>4092</v>
      </c>
      <c r="B4100" s="1" t="s">
        <v>0</v>
      </c>
    </row>
    <row r="4101" spans="1:2">
      <c r="A4101" s="1" t="s">
        <v>4093</v>
      </c>
      <c r="B4101" s="1" t="s">
        <v>0</v>
      </c>
    </row>
    <row r="4102" spans="1:2">
      <c r="A4102" s="1" t="s">
        <v>4094</v>
      </c>
      <c r="B4102" s="1" t="s">
        <v>0</v>
      </c>
    </row>
    <row r="4103" spans="1:2">
      <c r="A4103" s="1" t="s">
        <v>4095</v>
      </c>
      <c r="B4103" s="1" t="s">
        <v>0</v>
      </c>
    </row>
    <row r="4104" spans="1:2">
      <c r="A4104" s="1" t="s">
        <v>4096</v>
      </c>
      <c r="B4104" s="1" t="s">
        <v>0</v>
      </c>
    </row>
    <row r="4105" spans="1:2">
      <c r="A4105" s="1" t="s">
        <v>4097</v>
      </c>
      <c r="B4105" s="1" t="s">
        <v>0</v>
      </c>
    </row>
    <row r="4106" spans="1:2">
      <c r="A4106" s="1" t="s">
        <v>4098</v>
      </c>
      <c r="B4106" s="1" t="s">
        <v>0</v>
      </c>
    </row>
    <row r="4107" spans="1:2">
      <c r="A4107" s="1" t="s">
        <v>4099</v>
      </c>
      <c r="B4107" s="1" t="s">
        <v>0</v>
      </c>
    </row>
    <row r="4108" spans="1:2">
      <c r="A4108" s="1" t="s">
        <v>4100</v>
      </c>
      <c r="B4108" s="1" t="s">
        <v>3</v>
      </c>
    </row>
    <row r="4109" spans="1:2">
      <c r="A4109" s="1" t="s">
        <v>4101</v>
      </c>
      <c r="B4109" s="1" t="s">
        <v>3</v>
      </c>
    </row>
    <row r="4110" spans="1:2">
      <c r="A4110" s="1" t="s">
        <v>4102</v>
      </c>
      <c r="B4110" s="1" t="s">
        <v>0</v>
      </c>
    </row>
    <row r="4111" spans="1:2">
      <c r="A4111" s="1" t="s">
        <v>4103</v>
      </c>
      <c r="B4111" s="1" t="s">
        <v>0</v>
      </c>
    </row>
    <row r="4112" spans="1:2">
      <c r="A4112" s="1" t="s">
        <v>4104</v>
      </c>
      <c r="B4112" s="1" t="s">
        <v>0</v>
      </c>
    </row>
    <row r="4113" spans="1:2">
      <c r="A4113" s="1" t="s">
        <v>4105</v>
      </c>
      <c r="B4113" s="1" t="s">
        <v>3</v>
      </c>
    </row>
    <row r="4114" spans="1:2">
      <c r="A4114" s="1" t="s">
        <v>4106</v>
      </c>
      <c r="B4114" s="1" t="s">
        <v>0</v>
      </c>
    </row>
    <row r="4115" spans="1:2">
      <c r="A4115" s="1" t="s">
        <v>4107</v>
      </c>
      <c r="B4115" s="1" t="s">
        <v>3</v>
      </c>
    </row>
    <row r="4116" spans="1:2">
      <c r="A4116" s="1" t="s">
        <v>4108</v>
      </c>
      <c r="B4116" s="1" t="s">
        <v>0</v>
      </c>
    </row>
    <row r="4117" spans="1:2">
      <c r="A4117" s="1" t="s">
        <v>4109</v>
      </c>
      <c r="B4117" s="1" t="s">
        <v>3</v>
      </c>
    </row>
    <row r="4118" spans="1:2">
      <c r="A4118" s="1" t="s">
        <v>4110</v>
      </c>
      <c r="B4118" s="1" t="s">
        <v>0</v>
      </c>
    </row>
    <row r="4119" spans="1:2">
      <c r="A4119" s="1" t="s">
        <v>4111</v>
      </c>
      <c r="B4119" s="1" t="s">
        <v>0</v>
      </c>
    </row>
    <row r="4120" spans="1:2">
      <c r="A4120" s="1" t="s">
        <v>4112</v>
      </c>
      <c r="B4120" s="1" t="s">
        <v>3</v>
      </c>
    </row>
    <row r="4121" spans="1:2">
      <c r="A4121" s="1" t="s">
        <v>4113</v>
      </c>
      <c r="B4121" s="1" t="s">
        <v>0</v>
      </c>
    </row>
    <row r="4122" spans="1:2">
      <c r="A4122" s="1" t="s">
        <v>4114</v>
      </c>
      <c r="B4122" s="1" t="s">
        <v>0</v>
      </c>
    </row>
    <row r="4123" spans="1:2">
      <c r="A4123" s="1" t="s">
        <v>4115</v>
      </c>
      <c r="B4123" s="1" t="s">
        <v>0</v>
      </c>
    </row>
    <row r="4124" spans="1:2">
      <c r="A4124" s="1" t="s">
        <v>4116</v>
      </c>
      <c r="B4124" s="1" t="s">
        <v>0</v>
      </c>
    </row>
    <row r="4125" spans="1:2">
      <c r="A4125" s="1" t="s">
        <v>4117</v>
      </c>
      <c r="B4125" s="1" t="s">
        <v>0</v>
      </c>
    </row>
    <row r="4126" spans="1:2">
      <c r="A4126" s="1" t="s">
        <v>4118</v>
      </c>
      <c r="B4126" s="1" t="s">
        <v>0</v>
      </c>
    </row>
    <row r="4127" spans="1:2">
      <c r="A4127" s="1" t="s">
        <v>4119</v>
      </c>
      <c r="B4127" s="1" t="s">
        <v>0</v>
      </c>
    </row>
    <row r="4128" spans="1:2">
      <c r="A4128" s="1" t="s">
        <v>4120</v>
      </c>
      <c r="B4128" s="1" t="s">
        <v>0</v>
      </c>
    </row>
    <row r="4129" spans="1:2">
      <c r="A4129" s="1" t="s">
        <v>4121</v>
      </c>
      <c r="B4129" s="1" t="s">
        <v>0</v>
      </c>
    </row>
    <row r="4130" spans="1:2">
      <c r="A4130" s="1" t="s">
        <v>4122</v>
      </c>
      <c r="B4130" s="1" t="s">
        <v>3</v>
      </c>
    </row>
    <row r="4131" spans="1:2">
      <c r="A4131" s="1" t="s">
        <v>4123</v>
      </c>
      <c r="B4131" s="1" t="s">
        <v>0</v>
      </c>
    </row>
    <row r="4132" spans="1:2">
      <c r="A4132" s="1" t="s">
        <v>4124</v>
      </c>
      <c r="B4132" s="1" t="s">
        <v>0</v>
      </c>
    </row>
    <row r="4133" spans="1:2">
      <c r="A4133" s="1" t="s">
        <v>4125</v>
      </c>
      <c r="B4133" s="1" t="s">
        <v>0</v>
      </c>
    </row>
    <row r="4134" spans="1:2">
      <c r="A4134" s="1" t="s">
        <v>4126</v>
      </c>
      <c r="B4134" s="1" t="s">
        <v>0</v>
      </c>
    </row>
    <row r="4135" spans="1:2">
      <c r="A4135" s="1" t="s">
        <v>4127</v>
      </c>
      <c r="B4135" s="1" t="s">
        <v>0</v>
      </c>
    </row>
    <row r="4136" spans="1:2">
      <c r="A4136" s="1" t="s">
        <v>4128</v>
      </c>
      <c r="B4136" s="1" t="s">
        <v>0</v>
      </c>
    </row>
    <row r="4137" spans="1:2">
      <c r="A4137" s="1" t="s">
        <v>4129</v>
      </c>
      <c r="B4137" s="1" t="s">
        <v>0</v>
      </c>
    </row>
    <row r="4138" spans="1:2">
      <c r="A4138" s="1" t="s">
        <v>4130</v>
      </c>
      <c r="B4138" s="1" t="s">
        <v>0</v>
      </c>
    </row>
    <row r="4139" spans="1:2">
      <c r="A4139" s="1" t="s">
        <v>4131</v>
      </c>
      <c r="B4139" s="1" t="s">
        <v>0</v>
      </c>
    </row>
    <row r="4140" spans="1:2">
      <c r="A4140" s="1" t="s">
        <v>4132</v>
      </c>
      <c r="B4140" s="1" t="s">
        <v>0</v>
      </c>
    </row>
    <row r="4141" spans="1:2">
      <c r="A4141" s="1" t="s">
        <v>4133</v>
      </c>
      <c r="B4141" s="1" t="s">
        <v>0</v>
      </c>
    </row>
    <row r="4142" spans="1:2">
      <c r="A4142" s="1" t="s">
        <v>4134</v>
      </c>
      <c r="B4142" s="1" t="s">
        <v>0</v>
      </c>
    </row>
    <row r="4143" spans="1:2">
      <c r="A4143" s="1" t="s">
        <v>4135</v>
      </c>
      <c r="B4143" s="1" t="s">
        <v>3</v>
      </c>
    </row>
    <row r="4144" spans="1:2">
      <c r="A4144" s="1" t="s">
        <v>4136</v>
      </c>
      <c r="B4144" s="1" t="s">
        <v>0</v>
      </c>
    </row>
    <row r="4145" spans="1:2">
      <c r="A4145" s="1" t="s">
        <v>4137</v>
      </c>
      <c r="B4145" s="1" t="s">
        <v>0</v>
      </c>
    </row>
    <row r="4146" spans="1:2">
      <c r="A4146" s="1" t="s">
        <v>4138</v>
      </c>
      <c r="B4146" s="1" t="s">
        <v>0</v>
      </c>
    </row>
    <row r="4147" spans="1:2">
      <c r="A4147" s="1" t="s">
        <v>4139</v>
      </c>
      <c r="B4147" s="1" t="s">
        <v>0</v>
      </c>
    </row>
    <row r="4148" spans="1:2">
      <c r="A4148" s="1" t="s">
        <v>4140</v>
      </c>
      <c r="B4148" s="1" t="s">
        <v>0</v>
      </c>
    </row>
    <row r="4149" spans="1:2">
      <c r="A4149" s="1" t="s">
        <v>4141</v>
      </c>
      <c r="B4149" s="1" t="s">
        <v>0</v>
      </c>
    </row>
    <row r="4150" spans="1:2">
      <c r="A4150" s="1" t="s">
        <v>4142</v>
      </c>
      <c r="B4150" s="1" t="s">
        <v>0</v>
      </c>
    </row>
    <row r="4151" spans="1:2">
      <c r="A4151" s="1" t="s">
        <v>389</v>
      </c>
      <c r="B4151" s="1" t="s">
        <v>0</v>
      </c>
    </row>
    <row r="4152" spans="1:2">
      <c r="A4152" s="1" t="s">
        <v>4143</v>
      </c>
      <c r="B4152" s="1" t="s">
        <v>0</v>
      </c>
    </row>
    <row r="4153" spans="1:2">
      <c r="A4153" s="1" t="s">
        <v>4144</v>
      </c>
      <c r="B4153" s="1" t="s">
        <v>0</v>
      </c>
    </row>
    <row r="4154" spans="1:2">
      <c r="A4154" s="1" t="s">
        <v>4145</v>
      </c>
      <c r="B4154" s="1" t="s">
        <v>0</v>
      </c>
    </row>
    <row r="4155" spans="1:2">
      <c r="A4155" s="1" t="s">
        <v>4146</v>
      </c>
      <c r="B4155" s="1" t="s">
        <v>0</v>
      </c>
    </row>
    <row r="4156" spans="1:2">
      <c r="A4156" s="1" t="s">
        <v>4147</v>
      </c>
      <c r="B4156" s="1" t="s">
        <v>0</v>
      </c>
    </row>
    <row r="4157" spans="1:2">
      <c r="A4157" s="1" t="s">
        <v>4148</v>
      </c>
      <c r="B4157" s="1" t="s">
        <v>0</v>
      </c>
    </row>
    <row r="4158" spans="1:2">
      <c r="A4158" s="1" t="s">
        <v>4149</v>
      </c>
      <c r="B4158" s="1" t="s">
        <v>0</v>
      </c>
    </row>
    <row r="4159" spans="1:2">
      <c r="A4159" s="1" t="s">
        <v>4150</v>
      </c>
      <c r="B4159" s="1" t="s">
        <v>0</v>
      </c>
    </row>
    <row r="4160" spans="1:2">
      <c r="A4160" s="1" t="s">
        <v>4151</v>
      </c>
      <c r="B4160" s="1" t="s">
        <v>0</v>
      </c>
    </row>
    <row r="4161" spans="1:2">
      <c r="A4161" s="1" t="s">
        <v>4152</v>
      </c>
      <c r="B4161" s="1" t="s">
        <v>0</v>
      </c>
    </row>
    <row r="4162" spans="1:2">
      <c r="A4162" s="1" t="s">
        <v>4153</v>
      </c>
      <c r="B4162" s="1" t="s">
        <v>3</v>
      </c>
    </row>
    <row r="4163" spans="1:2">
      <c r="A4163" s="1" t="s">
        <v>4154</v>
      </c>
      <c r="B4163" s="1" t="s">
        <v>0</v>
      </c>
    </row>
    <row r="4164" spans="1:2">
      <c r="A4164" s="1" t="s">
        <v>4155</v>
      </c>
      <c r="B4164" s="1" t="s">
        <v>0</v>
      </c>
    </row>
    <row r="4165" spans="1:2">
      <c r="A4165" s="1" t="s">
        <v>4156</v>
      </c>
      <c r="B4165" s="1" t="s">
        <v>0</v>
      </c>
    </row>
    <row r="4166" spans="1:2">
      <c r="A4166" s="1" t="s">
        <v>4157</v>
      </c>
      <c r="B4166" s="1" t="s">
        <v>0</v>
      </c>
    </row>
    <row r="4167" spans="1:2">
      <c r="A4167" s="1" t="s">
        <v>4158</v>
      </c>
      <c r="B4167" s="1" t="s">
        <v>0</v>
      </c>
    </row>
    <row r="4168" spans="1:2">
      <c r="A4168" s="1" t="s">
        <v>4159</v>
      </c>
      <c r="B4168" s="1" t="s">
        <v>0</v>
      </c>
    </row>
    <row r="4169" spans="1:2">
      <c r="A4169" s="1" t="s">
        <v>4160</v>
      </c>
      <c r="B4169" s="1" t="s">
        <v>0</v>
      </c>
    </row>
    <row r="4170" spans="1:2">
      <c r="A4170" s="1" t="s">
        <v>4161</v>
      </c>
      <c r="B4170" s="1" t="s">
        <v>0</v>
      </c>
    </row>
    <row r="4171" spans="1:2">
      <c r="A4171" s="1" t="s">
        <v>4162</v>
      </c>
      <c r="B4171" s="1" t="s">
        <v>0</v>
      </c>
    </row>
    <row r="4172" spans="1:2">
      <c r="A4172" s="1" t="s">
        <v>4163</v>
      </c>
      <c r="B4172" s="1" t="s">
        <v>3</v>
      </c>
    </row>
    <row r="4173" spans="1:2">
      <c r="A4173" s="1" t="s">
        <v>4164</v>
      </c>
      <c r="B4173" s="1" t="s">
        <v>0</v>
      </c>
    </row>
    <row r="4174" spans="1:2">
      <c r="A4174" s="1" t="s">
        <v>4165</v>
      </c>
      <c r="B4174" s="1" t="s">
        <v>0</v>
      </c>
    </row>
    <row r="4175" spans="1:2">
      <c r="A4175" s="1" t="s">
        <v>4166</v>
      </c>
      <c r="B4175" s="1" t="s">
        <v>0</v>
      </c>
    </row>
    <row r="4176" spans="1:2">
      <c r="A4176" s="1" t="s">
        <v>4167</v>
      </c>
      <c r="B4176" s="1" t="s">
        <v>0</v>
      </c>
    </row>
    <row r="4177" spans="1:2">
      <c r="A4177" s="1" t="s">
        <v>4168</v>
      </c>
      <c r="B4177" s="1" t="s">
        <v>0</v>
      </c>
    </row>
    <row r="4178" spans="1:2">
      <c r="A4178" s="1" t="s">
        <v>4169</v>
      </c>
      <c r="B4178" s="1" t="s">
        <v>0</v>
      </c>
    </row>
    <row r="4179" spans="1:2">
      <c r="A4179" s="1" t="s">
        <v>4170</v>
      </c>
      <c r="B4179" s="1" t="s">
        <v>0</v>
      </c>
    </row>
    <row r="4180" spans="1:2">
      <c r="A4180" s="1" t="s">
        <v>4171</v>
      </c>
      <c r="B4180" s="1" t="s">
        <v>0</v>
      </c>
    </row>
    <row r="4181" spans="1:2">
      <c r="A4181" s="1" t="s">
        <v>4172</v>
      </c>
      <c r="B4181" s="1" t="s">
        <v>0</v>
      </c>
    </row>
    <row r="4182" spans="1:2">
      <c r="A4182" s="1" t="s">
        <v>4173</v>
      </c>
      <c r="B4182" s="1" t="s">
        <v>0</v>
      </c>
    </row>
    <row r="4183" spans="1:2">
      <c r="A4183" s="1" t="s">
        <v>4174</v>
      </c>
      <c r="B4183" s="1" t="s">
        <v>0</v>
      </c>
    </row>
    <row r="4184" spans="1:2">
      <c r="A4184" s="1" t="s">
        <v>4175</v>
      </c>
      <c r="B4184" s="1" t="s">
        <v>0</v>
      </c>
    </row>
    <row r="4185" spans="1:2">
      <c r="A4185" s="1" t="s">
        <v>4176</v>
      </c>
      <c r="B4185" s="1" t="s">
        <v>3</v>
      </c>
    </row>
    <row r="4186" spans="1:2">
      <c r="A4186" s="1" t="s">
        <v>4177</v>
      </c>
      <c r="B4186" s="1" t="s">
        <v>0</v>
      </c>
    </row>
    <row r="4187" spans="1:2">
      <c r="A4187" s="1" t="s">
        <v>4178</v>
      </c>
      <c r="B4187" s="1" t="s">
        <v>0</v>
      </c>
    </row>
    <row r="4188" spans="1:2">
      <c r="A4188" s="1" t="s">
        <v>4179</v>
      </c>
      <c r="B4188" s="1" t="s">
        <v>3</v>
      </c>
    </row>
    <row r="4189" spans="1:2">
      <c r="A4189" s="1" t="s">
        <v>4180</v>
      </c>
      <c r="B4189" s="1" t="s">
        <v>0</v>
      </c>
    </row>
    <row r="4190" spans="1:2">
      <c r="A4190" s="1" t="s">
        <v>4181</v>
      </c>
      <c r="B4190" s="1" t="s">
        <v>0</v>
      </c>
    </row>
    <row r="4191" spans="1:2">
      <c r="A4191" s="1" t="s">
        <v>4182</v>
      </c>
      <c r="B4191" s="1" t="s">
        <v>0</v>
      </c>
    </row>
    <row r="4192" spans="1:2">
      <c r="A4192" s="1" t="s">
        <v>4183</v>
      </c>
      <c r="B4192" s="1" t="s">
        <v>0</v>
      </c>
    </row>
    <row r="4193" spans="1:2">
      <c r="A4193" s="1" t="s">
        <v>4184</v>
      </c>
      <c r="B4193" s="1" t="s">
        <v>0</v>
      </c>
    </row>
    <row r="4194" spans="1:2">
      <c r="A4194" s="1" t="s">
        <v>4185</v>
      </c>
      <c r="B4194" s="1" t="s">
        <v>0</v>
      </c>
    </row>
    <row r="4195" spans="1:2">
      <c r="A4195" s="1" t="s">
        <v>4186</v>
      </c>
      <c r="B4195" s="1" t="s">
        <v>0</v>
      </c>
    </row>
    <row r="4196" spans="1:2">
      <c r="A4196" s="1" t="s">
        <v>4187</v>
      </c>
      <c r="B4196" s="1" t="s">
        <v>0</v>
      </c>
    </row>
    <row r="4197" spans="1:2">
      <c r="A4197" s="1" t="s">
        <v>4188</v>
      </c>
      <c r="B4197" s="1" t="s">
        <v>0</v>
      </c>
    </row>
    <row r="4198" spans="1:2">
      <c r="A4198" s="1" t="s">
        <v>4189</v>
      </c>
      <c r="B4198" s="1" t="s">
        <v>0</v>
      </c>
    </row>
    <row r="4199" spans="1:2">
      <c r="A4199" s="1" t="s">
        <v>4190</v>
      </c>
      <c r="B4199" s="1" t="s">
        <v>3</v>
      </c>
    </row>
    <row r="4200" spans="1:2">
      <c r="A4200" s="1" t="s">
        <v>4191</v>
      </c>
      <c r="B4200" s="1" t="s">
        <v>0</v>
      </c>
    </row>
    <row r="4201" spans="1:2">
      <c r="A4201" s="1" t="s">
        <v>4192</v>
      </c>
      <c r="B4201" s="1" t="s">
        <v>0</v>
      </c>
    </row>
    <row r="4202" spans="1:2">
      <c r="A4202" s="1" t="s">
        <v>4193</v>
      </c>
      <c r="B4202" s="1" t="s">
        <v>3</v>
      </c>
    </row>
    <row r="4203" spans="1:2">
      <c r="A4203" s="1" t="s">
        <v>4194</v>
      </c>
      <c r="B4203" s="1" t="s">
        <v>0</v>
      </c>
    </row>
    <row r="4204" spans="1:2">
      <c r="A4204" s="1" t="s">
        <v>4195</v>
      </c>
      <c r="B4204" s="1" t="s">
        <v>0</v>
      </c>
    </row>
    <row r="4205" spans="1:2">
      <c r="A4205" s="1" t="s">
        <v>4196</v>
      </c>
      <c r="B4205" s="1" t="s">
        <v>0</v>
      </c>
    </row>
    <row r="4206" spans="1:2">
      <c r="A4206" s="1" t="s">
        <v>4197</v>
      </c>
      <c r="B4206" s="1" t="s">
        <v>0</v>
      </c>
    </row>
    <row r="4207" spans="1:2">
      <c r="A4207" s="1" t="s">
        <v>4198</v>
      </c>
      <c r="B4207" s="1" t="s">
        <v>3</v>
      </c>
    </row>
    <row r="4208" spans="1:2">
      <c r="A4208" s="1" t="s">
        <v>4199</v>
      </c>
      <c r="B4208" s="1" t="s">
        <v>3</v>
      </c>
    </row>
    <row r="4209" spans="1:2">
      <c r="A4209" s="1" t="s">
        <v>4200</v>
      </c>
      <c r="B4209" s="1" t="s">
        <v>3</v>
      </c>
    </row>
    <row r="4210" spans="1:2">
      <c r="A4210" s="1" t="s">
        <v>4201</v>
      </c>
      <c r="B4210" s="1" t="s">
        <v>3</v>
      </c>
    </row>
    <row r="4211" spans="1:2">
      <c r="A4211" s="1" t="s">
        <v>4202</v>
      </c>
      <c r="B4211" s="1" t="s">
        <v>0</v>
      </c>
    </row>
    <row r="4212" spans="1:2">
      <c r="A4212" s="1" t="s">
        <v>4203</v>
      </c>
      <c r="B4212" s="1" t="s">
        <v>0</v>
      </c>
    </row>
    <row r="4213" spans="1:2">
      <c r="A4213" s="1" t="s">
        <v>4204</v>
      </c>
      <c r="B4213" s="1" t="s">
        <v>0</v>
      </c>
    </row>
    <row r="4214" spans="1:2">
      <c r="A4214" s="1" t="s">
        <v>4205</v>
      </c>
      <c r="B4214" s="1" t="s">
        <v>0</v>
      </c>
    </row>
    <row r="4215" spans="1:2">
      <c r="A4215" s="1" t="s">
        <v>4206</v>
      </c>
      <c r="B4215" s="1" t="s">
        <v>3</v>
      </c>
    </row>
    <row r="4216" spans="1:2">
      <c r="A4216" s="1" t="s">
        <v>4207</v>
      </c>
      <c r="B4216" s="1" t="s">
        <v>3</v>
      </c>
    </row>
    <row r="4217" spans="1:2">
      <c r="A4217" s="1" t="s">
        <v>4208</v>
      </c>
      <c r="B4217" s="1" t="s">
        <v>0</v>
      </c>
    </row>
    <row r="4218" spans="1:2">
      <c r="A4218" s="1" t="s">
        <v>4209</v>
      </c>
      <c r="B4218" s="1" t="s">
        <v>3</v>
      </c>
    </row>
    <row r="4219" spans="1:2">
      <c r="A4219" s="1" t="s">
        <v>4210</v>
      </c>
      <c r="B4219" s="1" t="s">
        <v>0</v>
      </c>
    </row>
    <row r="4220" spans="1:2">
      <c r="A4220" s="1" t="s">
        <v>4211</v>
      </c>
      <c r="B4220" s="1" t="s">
        <v>0</v>
      </c>
    </row>
    <row r="4221" spans="1:2">
      <c r="A4221" s="1" t="s">
        <v>4212</v>
      </c>
      <c r="B4221" s="1" t="s">
        <v>0</v>
      </c>
    </row>
    <row r="4222" spans="1:2">
      <c r="A4222" s="1" t="s">
        <v>4213</v>
      </c>
      <c r="B4222" s="1" t="s">
        <v>0</v>
      </c>
    </row>
    <row r="4223" spans="1:2">
      <c r="A4223" s="1" t="s">
        <v>4214</v>
      </c>
      <c r="B4223" s="1" t="s">
        <v>0</v>
      </c>
    </row>
    <row r="4224" spans="1:2">
      <c r="A4224" s="1" t="s">
        <v>4215</v>
      </c>
      <c r="B4224" s="1" t="s">
        <v>3</v>
      </c>
    </row>
    <row r="4225" spans="1:2">
      <c r="A4225" s="1" t="s">
        <v>4216</v>
      </c>
      <c r="B4225" s="1" t="s">
        <v>0</v>
      </c>
    </row>
    <row r="4226" spans="1:2">
      <c r="A4226" s="1" t="s">
        <v>4217</v>
      </c>
      <c r="B4226" s="1" t="s">
        <v>3</v>
      </c>
    </row>
    <row r="4227" spans="1:2">
      <c r="A4227" s="1" t="s">
        <v>4218</v>
      </c>
      <c r="B4227" s="1" t="s">
        <v>3</v>
      </c>
    </row>
    <row r="4228" spans="1:2">
      <c r="A4228" s="1" t="s">
        <v>4219</v>
      </c>
      <c r="B4228" s="1" t="s">
        <v>3</v>
      </c>
    </row>
    <row r="4229" spans="1:2">
      <c r="A4229" s="1" t="s">
        <v>4220</v>
      </c>
      <c r="B4229" s="1" t="s">
        <v>3</v>
      </c>
    </row>
    <row r="4230" spans="1:2">
      <c r="A4230" s="1" t="s">
        <v>4221</v>
      </c>
      <c r="B4230" s="1" t="s">
        <v>3</v>
      </c>
    </row>
    <row r="4231" spans="1:2">
      <c r="A4231" s="1" t="s">
        <v>4222</v>
      </c>
      <c r="B4231" s="1" t="s">
        <v>3</v>
      </c>
    </row>
    <row r="4232" spans="1:2">
      <c r="A4232" s="1" t="s">
        <v>4223</v>
      </c>
      <c r="B4232" s="1" t="s">
        <v>0</v>
      </c>
    </row>
    <row r="4233" spans="1:2">
      <c r="A4233" s="1" t="s">
        <v>4224</v>
      </c>
      <c r="B4233" s="1" t="s">
        <v>0</v>
      </c>
    </row>
    <row r="4234" spans="1:2">
      <c r="A4234" s="1" t="s">
        <v>4225</v>
      </c>
      <c r="B4234" s="1" t="s">
        <v>0</v>
      </c>
    </row>
    <row r="4235" spans="1:2">
      <c r="A4235" s="1" t="s">
        <v>4226</v>
      </c>
      <c r="B4235" s="1" t="s">
        <v>0</v>
      </c>
    </row>
    <row r="4236" spans="1:2">
      <c r="A4236" s="1" t="s">
        <v>4227</v>
      </c>
      <c r="B4236" s="1" t="s">
        <v>0</v>
      </c>
    </row>
    <row r="4237" spans="1:2">
      <c r="A4237" s="1" t="s">
        <v>4228</v>
      </c>
      <c r="B4237" s="1" t="s">
        <v>0</v>
      </c>
    </row>
    <row r="4238" spans="1:2">
      <c r="A4238" s="1" t="s">
        <v>4229</v>
      </c>
      <c r="B4238" s="1" t="s">
        <v>0</v>
      </c>
    </row>
    <row r="4239" spans="1:2">
      <c r="A4239" s="1" t="s">
        <v>4230</v>
      </c>
      <c r="B4239" s="1" t="s">
        <v>3</v>
      </c>
    </row>
    <row r="4240" spans="1:2">
      <c r="A4240" s="1" t="s">
        <v>4231</v>
      </c>
      <c r="B4240" s="1" t="s">
        <v>0</v>
      </c>
    </row>
    <row r="4241" spans="1:2">
      <c r="A4241" s="1" t="s">
        <v>4232</v>
      </c>
      <c r="B4241" s="1" t="s">
        <v>0</v>
      </c>
    </row>
    <row r="4242" spans="1:2">
      <c r="A4242" s="1" t="s">
        <v>4233</v>
      </c>
      <c r="B4242" s="1" t="s">
        <v>0</v>
      </c>
    </row>
    <row r="4243" spans="1:2">
      <c r="A4243" s="1" t="s">
        <v>4234</v>
      </c>
      <c r="B4243" s="1" t="s">
        <v>3</v>
      </c>
    </row>
    <row r="4244" spans="1:2">
      <c r="A4244" s="1" t="s">
        <v>4235</v>
      </c>
      <c r="B4244" s="1" t="s">
        <v>0</v>
      </c>
    </row>
    <row r="4245" spans="1:2">
      <c r="A4245" s="1" t="s">
        <v>4236</v>
      </c>
      <c r="B4245" s="1" t="s">
        <v>0</v>
      </c>
    </row>
    <row r="4246" spans="1:2">
      <c r="A4246" s="1" t="s">
        <v>4237</v>
      </c>
      <c r="B4246" s="1" t="s">
        <v>3</v>
      </c>
    </row>
    <row r="4247" spans="1:2">
      <c r="A4247" s="1" t="s">
        <v>4238</v>
      </c>
      <c r="B4247" s="1" t="s">
        <v>3</v>
      </c>
    </row>
    <row r="4248" spans="1:2">
      <c r="A4248" s="1" t="s">
        <v>4239</v>
      </c>
      <c r="B4248" s="1" t="s">
        <v>0</v>
      </c>
    </row>
    <row r="4249" spans="1:2">
      <c r="A4249" s="1" t="s">
        <v>4240</v>
      </c>
      <c r="B4249" s="1" t="s">
        <v>0</v>
      </c>
    </row>
    <row r="4250" spans="1:2">
      <c r="A4250" s="1" t="s">
        <v>4241</v>
      </c>
      <c r="B4250" s="1" t="s">
        <v>3</v>
      </c>
    </row>
    <row r="4251" spans="1:2">
      <c r="A4251" s="1" t="s">
        <v>4242</v>
      </c>
      <c r="B4251" s="1" t="s">
        <v>3</v>
      </c>
    </row>
    <row r="4252" spans="1:2">
      <c r="A4252" s="1" t="s">
        <v>4243</v>
      </c>
      <c r="B4252" s="1" t="s">
        <v>0</v>
      </c>
    </row>
    <row r="4253" spans="1:2">
      <c r="A4253" s="1" t="s">
        <v>4244</v>
      </c>
      <c r="B4253" s="1" t="s">
        <v>0</v>
      </c>
    </row>
    <row r="4254" spans="1:2">
      <c r="A4254" s="1" t="s">
        <v>4245</v>
      </c>
      <c r="B4254" s="1" t="s">
        <v>0</v>
      </c>
    </row>
    <row r="4255" spans="1:2">
      <c r="A4255" s="1" t="s">
        <v>4246</v>
      </c>
      <c r="B4255" s="1" t="s">
        <v>3</v>
      </c>
    </row>
    <row r="4256" spans="1:2">
      <c r="A4256" s="1" t="s">
        <v>4247</v>
      </c>
      <c r="B4256" s="1" t="s">
        <v>3</v>
      </c>
    </row>
    <row r="4257" spans="1:2">
      <c r="A4257" s="1" t="s">
        <v>4248</v>
      </c>
      <c r="B4257" s="1" t="s">
        <v>0</v>
      </c>
    </row>
    <row r="4258" spans="1:2">
      <c r="A4258" s="1" t="s">
        <v>4249</v>
      </c>
      <c r="B4258" s="1" t="s">
        <v>0</v>
      </c>
    </row>
    <row r="4259" spans="1:2">
      <c r="A4259" s="1" t="s">
        <v>4250</v>
      </c>
      <c r="B4259" s="1" t="s">
        <v>0</v>
      </c>
    </row>
    <row r="4260" spans="1:2">
      <c r="A4260" s="1" t="s">
        <v>4251</v>
      </c>
      <c r="B4260" s="1" t="s">
        <v>3</v>
      </c>
    </row>
    <row r="4261" spans="1:2">
      <c r="A4261" s="1" t="s">
        <v>4252</v>
      </c>
      <c r="B4261" s="1" t="s">
        <v>0</v>
      </c>
    </row>
    <row r="4262" spans="1:2">
      <c r="A4262" s="1" t="s">
        <v>4253</v>
      </c>
      <c r="B4262" s="1" t="s">
        <v>3</v>
      </c>
    </row>
    <row r="4263" spans="1:2">
      <c r="A4263" s="1" t="s">
        <v>4254</v>
      </c>
      <c r="B4263" s="1" t="s">
        <v>3</v>
      </c>
    </row>
    <row r="4264" spans="1:2">
      <c r="A4264" s="1" t="s">
        <v>4255</v>
      </c>
      <c r="B4264" s="1" t="s">
        <v>0</v>
      </c>
    </row>
    <row r="4265" spans="1:2">
      <c r="A4265" s="1" t="s">
        <v>4256</v>
      </c>
      <c r="B4265" s="1" t="s">
        <v>0</v>
      </c>
    </row>
    <row r="4266" spans="1:2">
      <c r="A4266" s="1" t="s">
        <v>4257</v>
      </c>
      <c r="B4266" s="1" t="s">
        <v>0</v>
      </c>
    </row>
    <row r="4267" spans="1:2">
      <c r="A4267" s="1" t="s">
        <v>4258</v>
      </c>
      <c r="B4267" s="1" t="s">
        <v>0</v>
      </c>
    </row>
    <row r="4268" spans="1:2">
      <c r="A4268" s="1" t="s">
        <v>4259</v>
      </c>
      <c r="B4268" s="1" t="s">
        <v>0</v>
      </c>
    </row>
    <row r="4269" spans="1:2">
      <c r="A4269" s="1" t="s">
        <v>4260</v>
      </c>
      <c r="B4269" s="1" t="s">
        <v>0</v>
      </c>
    </row>
    <row r="4270" spans="1:2">
      <c r="A4270" s="1" t="s">
        <v>4261</v>
      </c>
      <c r="B4270" s="1" t="s">
        <v>3</v>
      </c>
    </row>
    <row r="4271" spans="1:2">
      <c r="A4271" s="1" t="s">
        <v>4262</v>
      </c>
      <c r="B4271" s="1" t="s">
        <v>3</v>
      </c>
    </row>
    <row r="4272" spans="1:2">
      <c r="A4272" s="1" t="s">
        <v>4263</v>
      </c>
      <c r="B4272" s="1" t="s">
        <v>0</v>
      </c>
    </row>
    <row r="4273" spans="1:2">
      <c r="A4273" s="1" t="s">
        <v>4264</v>
      </c>
      <c r="B4273" s="1" t="s">
        <v>3</v>
      </c>
    </row>
    <row r="4274" spans="1:2">
      <c r="A4274" s="1" t="s">
        <v>4265</v>
      </c>
      <c r="B4274" s="1" t="s">
        <v>0</v>
      </c>
    </row>
    <row r="4275" spans="1:2">
      <c r="A4275" s="1" t="s">
        <v>4266</v>
      </c>
      <c r="B4275" s="1" t="s">
        <v>0</v>
      </c>
    </row>
    <row r="4276" spans="1:2">
      <c r="A4276" s="1" t="s">
        <v>4267</v>
      </c>
      <c r="B4276" s="1" t="s">
        <v>3</v>
      </c>
    </row>
    <row r="4277" spans="1:2">
      <c r="A4277" s="1" t="s">
        <v>4268</v>
      </c>
      <c r="B4277" s="1" t="s">
        <v>0</v>
      </c>
    </row>
    <row r="4278" spans="1:2">
      <c r="A4278" s="1" t="s">
        <v>4269</v>
      </c>
      <c r="B4278" s="1" t="s">
        <v>0</v>
      </c>
    </row>
    <row r="4279" spans="1:2">
      <c r="A4279" s="1" t="s">
        <v>4270</v>
      </c>
      <c r="B4279" s="1" t="s">
        <v>0</v>
      </c>
    </row>
    <row r="4280" spans="1:2">
      <c r="A4280" s="1" t="s">
        <v>4271</v>
      </c>
      <c r="B4280" s="1" t="s">
        <v>0</v>
      </c>
    </row>
    <row r="4281" spans="1:2">
      <c r="A4281" s="1" t="s">
        <v>4272</v>
      </c>
      <c r="B4281" s="1" t="s">
        <v>3</v>
      </c>
    </row>
    <row r="4282" spans="1:2">
      <c r="A4282" s="1" t="s">
        <v>4273</v>
      </c>
      <c r="B4282" s="1" t="s">
        <v>3</v>
      </c>
    </row>
    <row r="4283" spans="1:2">
      <c r="A4283" s="1" t="s">
        <v>4274</v>
      </c>
      <c r="B4283" s="1" t="s">
        <v>3</v>
      </c>
    </row>
    <row r="4284" spans="1:2">
      <c r="A4284" s="1" t="s">
        <v>4275</v>
      </c>
      <c r="B4284" s="1" t="s">
        <v>0</v>
      </c>
    </row>
    <row r="4285" spans="1:2">
      <c r="A4285" s="1" t="s">
        <v>4276</v>
      </c>
      <c r="B4285" s="1" t="s">
        <v>3</v>
      </c>
    </row>
    <row r="4286" spans="1:2">
      <c r="A4286" s="1" t="s">
        <v>4277</v>
      </c>
      <c r="B4286" s="1" t="s">
        <v>3</v>
      </c>
    </row>
    <row r="4287" spans="1:2">
      <c r="A4287" s="1" t="s">
        <v>4278</v>
      </c>
      <c r="B4287" s="1" t="s">
        <v>0</v>
      </c>
    </row>
    <row r="4288" spans="1:2">
      <c r="A4288" s="1" t="s">
        <v>4279</v>
      </c>
      <c r="B4288" s="1" t="s">
        <v>3</v>
      </c>
    </row>
    <row r="4289" spans="1:2">
      <c r="A4289" s="1" t="s">
        <v>4280</v>
      </c>
      <c r="B4289" s="1" t="s">
        <v>3</v>
      </c>
    </row>
    <row r="4290" spans="1:2">
      <c r="A4290" s="1" t="s">
        <v>4281</v>
      </c>
      <c r="B4290" s="1" t="s">
        <v>3</v>
      </c>
    </row>
    <row r="4291" spans="1:2">
      <c r="A4291" s="1" t="s">
        <v>4282</v>
      </c>
      <c r="B4291" s="1" t="s">
        <v>0</v>
      </c>
    </row>
    <row r="4292" spans="1:2">
      <c r="A4292" s="1" t="s">
        <v>4283</v>
      </c>
      <c r="B4292" s="1" t="s">
        <v>0</v>
      </c>
    </row>
    <row r="4293" spans="1:2">
      <c r="A4293" s="1" t="s">
        <v>4284</v>
      </c>
      <c r="B4293" s="1" t="s">
        <v>0</v>
      </c>
    </row>
    <row r="4294" spans="1:2">
      <c r="A4294" s="1" t="s">
        <v>4285</v>
      </c>
      <c r="B4294" s="1" t="s">
        <v>3</v>
      </c>
    </row>
    <row r="4295" spans="1:2">
      <c r="A4295" s="1" t="s">
        <v>4286</v>
      </c>
      <c r="B4295" s="1" t="s">
        <v>0</v>
      </c>
    </row>
    <row r="4296" spans="1:2">
      <c r="A4296" s="1" t="s">
        <v>4287</v>
      </c>
      <c r="B4296" s="1" t="s">
        <v>3</v>
      </c>
    </row>
    <row r="4297" spans="1:2">
      <c r="A4297" s="1" t="s">
        <v>4288</v>
      </c>
      <c r="B4297" s="1" t="s">
        <v>3</v>
      </c>
    </row>
    <row r="4298" spans="1:2">
      <c r="A4298" s="1" t="s">
        <v>4289</v>
      </c>
      <c r="B4298" s="1" t="s">
        <v>0</v>
      </c>
    </row>
    <row r="4299" spans="1:2">
      <c r="A4299" s="1" t="s">
        <v>4290</v>
      </c>
      <c r="B4299" s="1" t="s">
        <v>3</v>
      </c>
    </row>
    <row r="4300" spans="1:2">
      <c r="A4300" s="1" t="s">
        <v>4291</v>
      </c>
      <c r="B4300" s="1" t="s">
        <v>0</v>
      </c>
    </row>
    <row r="4301" spans="1:2">
      <c r="A4301" s="1" t="s">
        <v>4292</v>
      </c>
      <c r="B4301" s="1" t="s">
        <v>0</v>
      </c>
    </row>
    <row r="4302" spans="1:2">
      <c r="A4302" s="1" t="s">
        <v>4293</v>
      </c>
      <c r="B4302" s="1" t="s">
        <v>3</v>
      </c>
    </row>
    <row r="4303" spans="1:2">
      <c r="A4303" s="1" t="s">
        <v>4294</v>
      </c>
      <c r="B4303" s="1" t="s">
        <v>0</v>
      </c>
    </row>
    <row r="4304" spans="1:2">
      <c r="A4304" s="1" t="s">
        <v>4295</v>
      </c>
      <c r="B4304" s="1" t="s">
        <v>0</v>
      </c>
    </row>
    <row r="4305" spans="1:2">
      <c r="A4305" s="1" t="s">
        <v>4296</v>
      </c>
      <c r="B4305" s="1" t="s">
        <v>0</v>
      </c>
    </row>
    <row r="4306" spans="1:2">
      <c r="A4306" s="1" t="s">
        <v>4297</v>
      </c>
      <c r="B4306" s="1" t="s">
        <v>0</v>
      </c>
    </row>
    <row r="4307" spans="1:2">
      <c r="A4307" s="1" t="s">
        <v>4298</v>
      </c>
      <c r="B4307" s="1" t="s">
        <v>0</v>
      </c>
    </row>
    <row r="4308" spans="1:2">
      <c r="A4308" s="1" t="s">
        <v>4299</v>
      </c>
      <c r="B4308" s="1" t="s">
        <v>3</v>
      </c>
    </row>
    <row r="4309" spans="1:2">
      <c r="A4309" s="1" t="s">
        <v>4300</v>
      </c>
      <c r="B4309" s="1" t="s">
        <v>3</v>
      </c>
    </row>
    <row r="4310" spans="1:2">
      <c r="A4310" s="1" t="s">
        <v>4301</v>
      </c>
      <c r="B4310" s="1" t="s">
        <v>0</v>
      </c>
    </row>
    <row r="4311" spans="1:2">
      <c r="A4311" s="1" t="s">
        <v>4302</v>
      </c>
      <c r="B4311" s="1" t="s">
        <v>0</v>
      </c>
    </row>
    <row r="4312" spans="1:2">
      <c r="A4312" s="1" t="s">
        <v>4303</v>
      </c>
      <c r="B4312" s="1" t="s">
        <v>0</v>
      </c>
    </row>
    <row r="4313" spans="1:2">
      <c r="A4313" s="1" t="s">
        <v>4304</v>
      </c>
      <c r="B4313" s="1" t="s">
        <v>0</v>
      </c>
    </row>
    <row r="4314" spans="1:2">
      <c r="A4314" s="1" t="s">
        <v>4305</v>
      </c>
      <c r="B4314" s="1" t="s">
        <v>3</v>
      </c>
    </row>
    <row r="4315" spans="1:2">
      <c r="A4315" s="1" t="s">
        <v>4306</v>
      </c>
      <c r="B4315" s="1" t="s">
        <v>0</v>
      </c>
    </row>
    <row r="4316" spans="1:2">
      <c r="A4316" s="1" t="s">
        <v>4307</v>
      </c>
      <c r="B4316" s="1" t="s">
        <v>0</v>
      </c>
    </row>
    <row r="4317" spans="1:2">
      <c r="A4317" s="1" t="s">
        <v>4308</v>
      </c>
      <c r="B4317" s="1" t="s">
        <v>0</v>
      </c>
    </row>
    <row r="4318" spans="1:2">
      <c r="A4318" s="1" t="s">
        <v>4309</v>
      </c>
      <c r="B4318" s="1" t="s">
        <v>0</v>
      </c>
    </row>
    <row r="4319" spans="1:2">
      <c r="A4319" s="1" t="s">
        <v>4310</v>
      </c>
      <c r="B4319" s="1" t="s">
        <v>3</v>
      </c>
    </row>
    <row r="4320" spans="1:2">
      <c r="A4320" s="1" t="s">
        <v>4311</v>
      </c>
      <c r="B4320" s="1" t="s">
        <v>0</v>
      </c>
    </row>
    <row r="4321" spans="1:2">
      <c r="A4321" s="1" t="s">
        <v>4312</v>
      </c>
      <c r="B4321" s="1" t="s">
        <v>3</v>
      </c>
    </row>
    <row r="4322" spans="1:2">
      <c r="A4322" s="1" t="s">
        <v>4313</v>
      </c>
      <c r="B4322" s="1" t="s">
        <v>3</v>
      </c>
    </row>
    <row r="4323" spans="1:2">
      <c r="A4323" s="1" t="s">
        <v>4314</v>
      </c>
      <c r="B4323" s="1" t="s">
        <v>0</v>
      </c>
    </row>
    <row r="4324" spans="1:2">
      <c r="A4324" s="1" t="s">
        <v>4315</v>
      </c>
      <c r="B4324" s="1" t="s">
        <v>0</v>
      </c>
    </row>
    <row r="4325" spans="1:2">
      <c r="A4325" s="1" t="s">
        <v>4316</v>
      </c>
      <c r="B4325" s="1" t="s">
        <v>3</v>
      </c>
    </row>
    <row r="4326" spans="1:2">
      <c r="A4326" s="1" t="s">
        <v>4317</v>
      </c>
      <c r="B4326" s="1" t="s">
        <v>0</v>
      </c>
    </row>
    <row r="4327" spans="1:2">
      <c r="A4327" s="1" t="s">
        <v>4318</v>
      </c>
      <c r="B4327" s="1" t="s">
        <v>0</v>
      </c>
    </row>
    <row r="4328" spans="1:2">
      <c r="A4328" s="1" t="s">
        <v>4319</v>
      </c>
      <c r="B4328" s="1" t="s">
        <v>3</v>
      </c>
    </row>
    <row r="4329" spans="1:2">
      <c r="A4329" s="1" t="s">
        <v>4320</v>
      </c>
      <c r="B4329" s="1" t="s">
        <v>3</v>
      </c>
    </row>
    <row r="4330" spans="1:2">
      <c r="A4330" s="1" t="s">
        <v>4321</v>
      </c>
      <c r="B4330" s="1" t="s">
        <v>3</v>
      </c>
    </row>
    <row r="4331" spans="1:2">
      <c r="A4331" s="1" t="s">
        <v>4322</v>
      </c>
      <c r="B4331" s="1" t="s">
        <v>0</v>
      </c>
    </row>
    <row r="4332" spans="1:2">
      <c r="A4332" s="1" t="s">
        <v>4323</v>
      </c>
      <c r="B4332" s="1" t="s">
        <v>0</v>
      </c>
    </row>
    <row r="4333" spans="1:2">
      <c r="A4333" s="1" t="s">
        <v>4324</v>
      </c>
      <c r="B4333" s="1" t="s">
        <v>3</v>
      </c>
    </row>
    <row r="4334" spans="1:2">
      <c r="A4334" s="1" t="s">
        <v>4325</v>
      </c>
      <c r="B4334" s="1" t="s">
        <v>0</v>
      </c>
    </row>
    <row r="4335" spans="1:2">
      <c r="A4335" s="1" t="s">
        <v>4326</v>
      </c>
      <c r="B4335" s="1" t="s">
        <v>0</v>
      </c>
    </row>
    <row r="4336" spans="1:2">
      <c r="A4336" s="1" t="s">
        <v>4327</v>
      </c>
      <c r="B4336" s="1" t="s">
        <v>0</v>
      </c>
    </row>
    <row r="4337" spans="1:2">
      <c r="A4337" s="1" t="s">
        <v>4328</v>
      </c>
      <c r="B4337" s="1" t="s">
        <v>3</v>
      </c>
    </row>
    <row r="4338" spans="1:2">
      <c r="A4338" s="1" t="s">
        <v>4329</v>
      </c>
      <c r="B4338" s="1" t="s">
        <v>3</v>
      </c>
    </row>
    <row r="4339" spans="1:2">
      <c r="A4339" s="1" t="s">
        <v>4330</v>
      </c>
      <c r="B4339" s="1" t="s">
        <v>3</v>
      </c>
    </row>
    <row r="4340" spans="1:2">
      <c r="A4340" s="1" t="s">
        <v>4331</v>
      </c>
      <c r="B4340" s="1" t="s">
        <v>0</v>
      </c>
    </row>
    <row r="4341" spans="1:2">
      <c r="A4341" s="1" t="s">
        <v>4332</v>
      </c>
      <c r="B4341" s="1" t="s">
        <v>0</v>
      </c>
    </row>
    <row r="4342" spans="1:2">
      <c r="A4342" s="1" t="s">
        <v>4333</v>
      </c>
      <c r="B4342" s="1" t="s">
        <v>0</v>
      </c>
    </row>
    <row r="4343" spans="1:2">
      <c r="A4343" s="1" t="s">
        <v>4334</v>
      </c>
      <c r="B4343" s="1" t="s">
        <v>0</v>
      </c>
    </row>
    <row r="4344" spans="1:2">
      <c r="A4344" s="1" t="s">
        <v>4335</v>
      </c>
      <c r="B4344" s="1" t="s">
        <v>3</v>
      </c>
    </row>
    <row r="4345" spans="1:2">
      <c r="A4345" s="1" t="s">
        <v>4336</v>
      </c>
      <c r="B4345" s="1" t="s">
        <v>3</v>
      </c>
    </row>
    <row r="4346" spans="1:2">
      <c r="A4346" s="1" t="s">
        <v>4337</v>
      </c>
      <c r="B4346" s="1" t="s">
        <v>0</v>
      </c>
    </row>
    <row r="4347" spans="1:2">
      <c r="A4347" s="1" t="s">
        <v>4338</v>
      </c>
      <c r="B4347" s="1" t="s">
        <v>0</v>
      </c>
    </row>
    <row r="4348" spans="1:2">
      <c r="A4348" s="1" t="s">
        <v>4339</v>
      </c>
      <c r="B4348" s="1" t="s">
        <v>0</v>
      </c>
    </row>
    <row r="4349" spans="1:2">
      <c r="A4349" s="1" t="s">
        <v>4340</v>
      </c>
      <c r="B4349" s="1" t="s">
        <v>0</v>
      </c>
    </row>
    <row r="4350" spans="1:2">
      <c r="A4350" s="1" t="s">
        <v>4341</v>
      </c>
      <c r="B4350" s="1" t="s">
        <v>0</v>
      </c>
    </row>
    <row r="4351" spans="1:2">
      <c r="A4351" s="1" t="s">
        <v>4342</v>
      </c>
      <c r="B4351" s="1" t="s">
        <v>3</v>
      </c>
    </row>
    <row r="4352" spans="1:2">
      <c r="A4352" s="1" t="s">
        <v>4343</v>
      </c>
      <c r="B4352" s="1" t="s">
        <v>0</v>
      </c>
    </row>
    <row r="4353" spans="1:2">
      <c r="A4353" s="1" t="s">
        <v>4344</v>
      </c>
      <c r="B4353" s="1" t="s">
        <v>0</v>
      </c>
    </row>
    <row r="4354" spans="1:2">
      <c r="A4354" s="1" t="s">
        <v>4345</v>
      </c>
      <c r="B4354" s="1" t="s">
        <v>3</v>
      </c>
    </row>
    <row r="4355" spans="1:2">
      <c r="A4355" s="1" t="s">
        <v>4346</v>
      </c>
      <c r="B4355" s="1" t="s">
        <v>0</v>
      </c>
    </row>
    <row r="4356" spans="1:2">
      <c r="A4356" s="1" t="s">
        <v>4347</v>
      </c>
      <c r="B4356" s="1" t="s">
        <v>3</v>
      </c>
    </row>
    <row r="4357" spans="1:2">
      <c r="A4357" s="1" t="s">
        <v>4348</v>
      </c>
      <c r="B4357" s="1" t="s">
        <v>0</v>
      </c>
    </row>
    <row r="4358" spans="1:2">
      <c r="A4358" s="1" t="s">
        <v>4349</v>
      </c>
      <c r="B4358" s="1" t="s">
        <v>3</v>
      </c>
    </row>
    <row r="4359" spans="1:2">
      <c r="A4359" s="1" t="s">
        <v>4350</v>
      </c>
      <c r="B4359" s="1" t="s">
        <v>3</v>
      </c>
    </row>
    <row r="4360" spans="1:2">
      <c r="A4360" s="1" t="s">
        <v>4351</v>
      </c>
      <c r="B4360" s="1" t="s">
        <v>0</v>
      </c>
    </row>
    <row r="4361" spans="1:2">
      <c r="A4361" s="1" t="s">
        <v>4352</v>
      </c>
      <c r="B4361" s="1" t="s">
        <v>0</v>
      </c>
    </row>
    <row r="4362" spans="1:2">
      <c r="A4362" s="1" t="s">
        <v>4353</v>
      </c>
      <c r="B4362" s="1" t="s">
        <v>0</v>
      </c>
    </row>
    <row r="4363" spans="1:2">
      <c r="A4363" s="1" t="s">
        <v>4354</v>
      </c>
      <c r="B4363" s="1" t="s">
        <v>0</v>
      </c>
    </row>
    <row r="4364" spans="1:2">
      <c r="A4364" s="1" t="s">
        <v>4355</v>
      </c>
      <c r="B4364" s="1" t="s">
        <v>0</v>
      </c>
    </row>
    <row r="4365" spans="1:2">
      <c r="A4365" s="1" t="s">
        <v>4356</v>
      </c>
      <c r="B4365" s="1" t="s">
        <v>0</v>
      </c>
    </row>
    <row r="4366" spans="1:2">
      <c r="A4366" s="1" t="s">
        <v>4357</v>
      </c>
      <c r="B4366" s="1" t="s">
        <v>0</v>
      </c>
    </row>
    <row r="4367" spans="1:2">
      <c r="A4367" s="1" t="s">
        <v>4358</v>
      </c>
      <c r="B4367" s="1" t="s">
        <v>3</v>
      </c>
    </row>
    <row r="4368" spans="1:2">
      <c r="A4368" s="1" t="s">
        <v>4359</v>
      </c>
      <c r="B4368" s="1" t="s">
        <v>0</v>
      </c>
    </row>
    <row r="4369" spans="1:2">
      <c r="A4369" s="1" t="s">
        <v>4360</v>
      </c>
      <c r="B4369" s="1" t="s">
        <v>0</v>
      </c>
    </row>
    <row r="4370" spans="1:2">
      <c r="A4370" s="1" t="s">
        <v>4361</v>
      </c>
      <c r="B4370" s="1" t="s">
        <v>0</v>
      </c>
    </row>
    <row r="4371" spans="1:2">
      <c r="A4371" s="1" t="s">
        <v>4362</v>
      </c>
      <c r="B4371" s="1" t="s">
        <v>0</v>
      </c>
    </row>
    <row r="4372" spans="1:2">
      <c r="A4372" s="1" t="s">
        <v>4363</v>
      </c>
      <c r="B4372" s="1" t="s">
        <v>3</v>
      </c>
    </row>
    <row r="4373" spans="1:2">
      <c r="A4373" s="1" t="s">
        <v>4364</v>
      </c>
      <c r="B4373" s="1" t="s">
        <v>3</v>
      </c>
    </row>
    <row r="4374" spans="1:2">
      <c r="A4374" s="1" t="s">
        <v>4365</v>
      </c>
      <c r="B4374" s="1" t="s">
        <v>3</v>
      </c>
    </row>
    <row r="4375" spans="1:2">
      <c r="A4375" s="1" t="s">
        <v>4366</v>
      </c>
      <c r="B4375" s="1" t="s">
        <v>0</v>
      </c>
    </row>
    <row r="4376" spans="1:2">
      <c r="A4376" s="1" t="s">
        <v>4367</v>
      </c>
      <c r="B4376" s="1" t="s">
        <v>0</v>
      </c>
    </row>
    <row r="4377" spans="1:2">
      <c r="A4377" s="1" t="s">
        <v>4368</v>
      </c>
      <c r="B4377" s="1" t="s">
        <v>3</v>
      </c>
    </row>
    <row r="4378" spans="1:2">
      <c r="A4378" s="1" t="s">
        <v>4369</v>
      </c>
      <c r="B4378" s="1" t="s">
        <v>3</v>
      </c>
    </row>
    <row r="4379" spans="1:2">
      <c r="A4379" s="1" t="s">
        <v>4370</v>
      </c>
      <c r="B4379" s="1" t="s">
        <v>0</v>
      </c>
    </row>
    <row r="4380" spans="1:2">
      <c r="A4380" s="1" t="s">
        <v>4371</v>
      </c>
      <c r="B4380" s="1" t="s">
        <v>0</v>
      </c>
    </row>
    <row r="4381" spans="1:2">
      <c r="A4381" s="1" t="s">
        <v>4372</v>
      </c>
      <c r="B4381" s="1" t="s">
        <v>0</v>
      </c>
    </row>
    <row r="4382" spans="1:2">
      <c r="A4382" s="1" t="s">
        <v>4373</v>
      </c>
      <c r="B4382" s="1" t="s">
        <v>0</v>
      </c>
    </row>
    <row r="4383" spans="1:2">
      <c r="A4383" s="1" t="s">
        <v>4374</v>
      </c>
      <c r="B4383" s="1" t="s">
        <v>3</v>
      </c>
    </row>
    <row r="4384" spans="1:2">
      <c r="A4384" s="1" t="s">
        <v>4375</v>
      </c>
      <c r="B4384" s="1" t="s">
        <v>3</v>
      </c>
    </row>
    <row r="4385" spans="1:2">
      <c r="A4385" s="1" t="s">
        <v>4376</v>
      </c>
      <c r="B4385" s="1" t="s">
        <v>0</v>
      </c>
    </row>
    <row r="4386" spans="1:2">
      <c r="A4386" s="1" t="s">
        <v>4377</v>
      </c>
      <c r="B4386" s="1" t="s">
        <v>3</v>
      </c>
    </row>
    <row r="4387" spans="1:2">
      <c r="A4387" s="1" t="s">
        <v>4378</v>
      </c>
      <c r="B4387" s="1" t="s">
        <v>3</v>
      </c>
    </row>
    <row r="4388" spans="1:2">
      <c r="A4388" s="1" t="s">
        <v>4379</v>
      </c>
      <c r="B4388" s="1" t="s">
        <v>0</v>
      </c>
    </row>
    <row r="4389" spans="1:2">
      <c r="A4389" s="1" t="s">
        <v>4380</v>
      </c>
      <c r="B4389" s="1" t="s">
        <v>0</v>
      </c>
    </row>
    <row r="4390" spans="1:2">
      <c r="A4390" s="1" t="s">
        <v>4381</v>
      </c>
      <c r="B4390" s="1" t="s">
        <v>0</v>
      </c>
    </row>
    <row r="4391" spans="1:2">
      <c r="A4391" s="1" t="s">
        <v>4382</v>
      </c>
      <c r="B4391" s="1" t="s">
        <v>0</v>
      </c>
    </row>
    <row r="4392" spans="1:2">
      <c r="A4392" s="1" t="s">
        <v>4383</v>
      </c>
      <c r="B4392" s="1" t="s">
        <v>0</v>
      </c>
    </row>
    <row r="4393" spans="1:2">
      <c r="A4393" s="1" t="s">
        <v>4384</v>
      </c>
      <c r="B4393" s="1" t="s">
        <v>0</v>
      </c>
    </row>
    <row r="4394" spans="1:2">
      <c r="A4394" s="1" t="s">
        <v>4385</v>
      </c>
      <c r="B4394" s="1" t="s">
        <v>3</v>
      </c>
    </row>
    <row r="4395" spans="1:2">
      <c r="A4395" s="1" t="s">
        <v>4386</v>
      </c>
      <c r="B4395" s="1" t="s">
        <v>0</v>
      </c>
    </row>
    <row r="4396" spans="1:2">
      <c r="A4396" s="1" t="s">
        <v>4387</v>
      </c>
      <c r="B4396" s="1" t="s">
        <v>0</v>
      </c>
    </row>
    <row r="4397" spans="1:2">
      <c r="A4397" s="1" t="s">
        <v>4388</v>
      </c>
      <c r="B4397" s="1" t="s">
        <v>0</v>
      </c>
    </row>
    <row r="4398" spans="1:2">
      <c r="A4398" s="1" t="s">
        <v>4389</v>
      </c>
      <c r="B4398" s="1" t="s">
        <v>0</v>
      </c>
    </row>
    <row r="4399" spans="1:2">
      <c r="A4399" s="1" t="s">
        <v>4390</v>
      </c>
      <c r="B4399" s="1" t="s">
        <v>0</v>
      </c>
    </row>
    <row r="4400" spans="1:2">
      <c r="A4400" s="1" t="s">
        <v>4391</v>
      </c>
      <c r="B4400" s="1" t="s">
        <v>0</v>
      </c>
    </row>
    <row r="4401" spans="1:2">
      <c r="A4401" s="1" t="s">
        <v>4392</v>
      </c>
      <c r="B4401" s="1" t="s">
        <v>0</v>
      </c>
    </row>
    <row r="4402" spans="1:2">
      <c r="A4402" s="1" t="s">
        <v>4393</v>
      </c>
      <c r="B4402" s="1" t="s">
        <v>3</v>
      </c>
    </row>
    <row r="4403" spans="1:2">
      <c r="A4403" s="1" t="s">
        <v>4394</v>
      </c>
      <c r="B4403" s="1" t="s">
        <v>0</v>
      </c>
    </row>
    <row r="4404" spans="1:2">
      <c r="A4404" s="1" t="s">
        <v>4395</v>
      </c>
      <c r="B4404" s="1" t="s">
        <v>0</v>
      </c>
    </row>
    <row r="4405" spans="1:2">
      <c r="A4405" s="1" t="s">
        <v>4396</v>
      </c>
      <c r="B4405" s="1" t="s">
        <v>0</v>
      </c>
    </row>
    <row r="4406" spans="1:2">
      <c r="A4406" s="1" t="s">
        <v>4397</v>
      </c>
      <c r="B4406" s="1" t="s">
        <v>0</v>
      </c>
    </row>
    <row r="4407" spans="1:2">
      <c r="A4407" s="1" t="s">
        <v>4398</v>
      </c>
      <c r="B4407" s="1" t="s">
        <v>0</v>
      </c>
    </row>
    <row r="4408" spans="1:2">
      <c r="A4408" s="1" t="s">
        <v>4399</v>
      </c>
      <c r="B4408" s="1" t="s">
        <v>0</v>
      </c>
    </row>
    <row r="4409" spans="1:2">
      <c r="A4409" s="1" t="s">
        <v>4400</v>
      </c>
      <c r="B4409" s="1" t="s">
        <v>3</v>
      </c>
    </row>
    <row r="4410" spans="1:2">
      <c r="A4410" s="1" t="s">
        <v>4401</v>
      </c>
      <c r="B4410" s="1" t="s">
        <v>3</v>
      </c>
    </row>
    <row r="4411" spans="1:2">
      <c r="A4411" s="1" t="s">
        <v>4402</v>
      </c>
      <c r="B4411" s="1" t="s">
        <v>0</v>
      </c>
    </row>
    <row r="4412" spans="1:2">
      <c r="A4412" s="1" t="s">
        <v>4403</v>
      </c>
      <c r="B4412" s="1" t="s">
        <v>0</v>
      </c>
    </row>
    <row r="4413" spans="1:2">
      <c r="A4413" s="1" t="s">
        <v>4404</v>
      </c>
      <c r="B4413" s="1" t="s">
        <v>0</v>
      </c>
    </row>
    <row r="4414" spans="1:2">
      <c r="A4414" s="1" t="s">
        <v>4405</v>
      </c>
      <c r="B4414" s="1" t="s">
        <v>3</v>
      </c>
    </row>
    <row r="4415" spans="1:2">
      <c r="A4415" s="1" t="s">
        <v>4406</v>
      </c>
      <c r="B4415" s="1" t="s">
        <v>3</v>
      </c>
    </row>
    <row r="4416" spans="1:2">
      <c r="A4416" s="1" t="s">
        <v>4407</v>
      </c>
      <c r="B4416" s="1" t="s">
        <v>0</v>
      </c>
    </row>
    <row r="4417" spans="1:2">
      <c r="A4417" s="1" t="s">
        <v>4408</v>
      </c>
      <c r="B4417" s="1" t="s">
        <v>3</v>
      </c>
    </row>
    <row r="4418" spans="1:2">
      <c r="A4418" s="1" t="s">
        <v>4409</v>
      </c>
      <c r="B4418" s="1" t="s">
        <v>3</v>
      </c>
    </row>
    <row r="4419" spans="1:2">
      <c r="A4419" s="1" t="s">
        <v>4410</v>
      </c>
      <c r="B4419" s="1" t="s">
        <v>3</v>
      </c>
    </row>
    <row r="4420" spans="1:2">
      <c r="A4420" s="1" t="s">
        <v>4411</v>
      </c>
      <c r="B4420" s="1" t="s">
        <v>0</v>
      </c>
    </row>
    <row r="4421" spans="1:2">
      <c r="A4421" s="1" t="s">
        <v>4412</v>
      </c>
      <c r="B4421" s="1" t="s">
        <v>3</v>
      </c>
    </row>
    <row r="4422" spans="1:2">
      <c r="A4422" s="1" t="s">
        <v>4413</v>
      </c>
      <c r="B4422" s="1" t="s">
        <v>3</v>
      </c>
    </row>
    <row r="4423" spans="1:2">
      <c r="A4423" s="1" t="s">
        <v>4414</v>
      </c>
      <c r="B4423" s="1" t="s">
        <v>3</v>
      </c>
    </row>
    <row r="4424" spans="1:2">
      <c r="A4424" s="1" t="s">
        <v>4415</v>
      </c>
      <c r="B4424" s="1" t="s">
        <v>0</v>
      </c>
    </row>
    <row r="4425" spans="1:2">
      <c r="A4425" s="1" t="s">
        <v>389</v>
      </c>
      <c r="B4425" s="1" t="s">
        <v>0</v>
      </c>
    </row>
    <row r="4426" spans="1:2">
      <c r="A4426" s="1" t="s">
        <v>4416</v>
      </c>
      <c r="B4426" s="1" t="s">
        <v>3</v>
      </c>
    </row>
    <row r="4427" spans="1:2">
      <c r="A4427" s="1" t="s">
        <v>4417</v>
      </c>
      <c r="B4427" s="1" t="s">
        <v>0</v>
      </c>
    </row>
    <row r="4428" spans="1:2">
      <c r="A4428" s="1" t="s">
        <v>4418</v>
      </c>
      <c r="B4428" s="1" t="s">
        <v>3</v>
      </c>
    </row>
    <row r="4429" spans="1:2">
      <c r="A4429" s="1" t="s">
        <v>4419</v>
      </c>
      <c r="B4429" s="1" t="s">
        <v>0</v>
      </c>
    </row>
    <row r="4430" spans="1:2">
      <c r="A4430" s="1" t="s">
        <v>4420</v>
      </c>
      <c r="B4430" s="1" t="s">
        <v>0</v>
      </c>
    </row>
    <row r="4431" spans="1:2">
      <c r="A4431" s="1" t="s">
        <v>4421</v>
      </c>
      <c r="B4431" s="1" t="s">
        <v>3</v>
      </c>
    </row>
    <row r="4432" spans="1:2">
      <c r="A4432" s="1" t="s">
        <v>4422</v>
      </c>
      <c r="B4432" s="1" t="s">
        <v>0</v>
      </c>
    </row>
    <row r="4433" spans="1:2">
      <c r="A4433" s="1" t="s">
        <v>4423</v>
      </c>
      <c r="B4433" s="1" t="s">
        <v>0</v>
      </c>
    </row>
    <row r="4434" spans="1:2">
      <c r="A4434" s="1" t="s">
        <v>4424</v>
      </c>
      <c r="B4434" s="1" t="s">
        <v>3</v>
      </c>
    </row>
    <row r="4435" spans="1:2">
      <c r="A4435" s="1" t="s">
        <v>4425</v>
      </c>
      <c r="B4435" s="1" t="s">
        <v>3</v>
      </c>
    </row>
    <row r="4436" spans="1:2">
      <c r="A4436" s="1" t="s">
        <v>4426</v>
      </c>
      <c r="B4436" s="1" t="s">
        <v>3</v>
      </c>
    </row>
    <row r="4437" spans="1:2">
      <c r="A4437" s="1" t="s">
        <v>4427</v>
      </c>
      <c r="B4437" s="1" t="s">
        <v>0</v>
      </c>
    </row>
    <row r="4438" spans="1:2">
      <c r="A4438" s="1" t="s">
        <v>4428</v>
      </c>
      <c r="B4438" s="1" t="s">
        <v>3</v>
      </c>
    </row>
    <row r="4439" spans="1:2">
      <c r="A4439" s="1" t="s">
        <v>4429</v>
      </c>
      <c r="B4439" s="1" t="s">
        <v>3</v>
      </c>
    </row>
    <row r="4440" spans="1:2">
      <c r="A4440" s="1" t="s">
        <v>4430</v>
      </c>
      <c r="B4440" s="1" t="s">
        <v>0</v>
      </c>
    </row>
    <row r="4441" spans="1:2">
      <c r="A4441" s="1" t="s">
        <v>4431</v>
      </c>
      <c r="B4441" s="1" t="s">
        <v>0</v>
      </c>
    </row>
    <row r="4442" spans="1:2">
      <c r="A4442" s="1" t="s">
        <v>4432</v>
      </c>
      <c r="B4442" s="1" t="s">
        <v>0</v>
      </c>
    </row>
    <row r="4443" spans="1:2">
      <c r="A4443" s="1" t="s">
        <v>4433</v>
      </c>
      <c r="B4443" s="1" t="s">
        <v>0</v>
      </c>
    </row>
    <row r="4444" spans="1:2">
      <c r="A4444" s="1" t="s">
        <v>4434</v>
      </c>
      <c r="B4444" s="1" t="s">
        <v>0</v>
      </c>
    </row>
    <row r="4445" spans="1:2">
      <c r="A4445" s="1" t="s">
        <v>4435</v>
      </c>
      <c r="B4445" s="1" t="s">
        <v>0</v>
      </c>
    </row>
    <row r="4446" spans="1:2">
      <c r="A4446" s="1" t="s">
        <v>4436</v>
      </c>
      <c r="B4446" s="1" t="s">
        <v>0</v>
      </c>
    </row>
    <row r="4447" spans="1:2">
      <c r="A4447" s="1" t="s">
        <v>4437</v>
      </c>
      <c r="B4447" s="1" t="s">
        <v>0</v>
      </c>
    </row>
    <row r="4448" spans="1:2">
      <c r="A4448" s="1" t="s">
        <v>4438</v>
      </c>
      <c r="B4448" s="1" t="s">
        <v>0</v>
      </c>
    </row>
    <row r="4449" spans="1:2">
      <c r="A4449" s="1" t="s">
        <v>4439</v>
      </c>
      <c r="B4449" s="1" t="s">
        <v>0</v>
      </c>
    </row>
    <row r="4450" spans="1:2">
      <c r="A4450" s="1" t="s">
        <v>4440</v>
      </c>
      <c r="B4450" s="1" t="s">
        <v>3</v>
      </c>
    </row>
    <row r="4451" spans="1:2">
      <c r="A4451" s="1" t="s">
        <v>4441</v>
      </c>
      <c r="B4451" s="1" t="s">
        <v>0</v>
      </c>
    </row>
    <row r="4452" spans="1:2">
      <c r="A4452" s="1" t="s">
        <v>4442</v>
      </c>
      <c r="B4452" s="1" t="s">
        <v>0</v>
      </c>
    </row>
    <row r="4453" spans="1:2">
      <c r="A4453" s="1" t="s">
        <v>4443</v>
      </c>
      <c r="B4453" s="1" t="s">
        <v>0</v>
      </c>
    </row>
    <row r="4454" spans="1:2">
      <c r="A4454" s="1" t="s">
        <v>4444</v>
      </c>
      <c r="B4454" s="1" t="s">
        <v>3</v>
      </c>
    </row>
    <row r="4455" spans="1:2">
      <c r="A4455" s="1" t="s">
        <v>4445</v>
      </c>
      <c r="B4455" s="1" t="s">
        <v>0</v>
      </c>
    </row>
    <row r="4456" spans="1:2">
      <c r="A4456" s="1" t="s">
        <v>4446</v>
      </c>
      <c r="B4456" s="1" t="s">
        <v>0</v>
      </c>
    </row>
    <row r="4457" spans="1:2">
      <c r="A4457" s="1" t="s">
        <v>4447</v>
      </c>
      <c r="B4457" s="1" t="s">
        <v>3</v>
      </c>
    </row>
    <row r="4458" spans="1:2">
      <c r="A4458" s="1" t="s">
        <v>4448</v>
      </c>
      <c r="B4458" s="1" t="s">
        <v>0</v>
      </c>
    </row>
    <row r="4459" spans="1:2">
      <c r="A4459" s="1" t="s">
        <v>4449</v>
      </c>
      <c r="B4459" s="1" t="s">
        <v>0</v>
      </c>
    </row>
    <row r="4460" spans="1:2">
      <c r="A4460" s="1" t="s">
        <v>4450</v>
      </c>
      <c r="B4460" s="1" t="s">
        <v>0</v>
      </c>
    </row>
    <row r="4461" spans="1:2">
      <c r="A4461" s="1" t="s">
        <v>4451</v>
      </c>
      <c r="B4461" s="1" t="s">
        <v>0</v>
      </c>
    </row>
    <row r="4462" spans="1:2">
      <c r="A4462" s="1" t="s">
        <v>4452</v>
      </c>
      <c r="B4462" s="1" t="s">
        <v>3</v>
      </c>
    </row>
    <row r="4463" spans="1:2">
      <c r="A4463" s="1" t="s">
        <v>4453</v>
      </c>
      <c r="B4463" s="1" t="s">
        <v>0</v>
      </c>
    </row>
    <row r="4464" spans="1:2">
      <c r="A4464" s="1" t="s">
        <v>4454</v>
      </c>
      <c r="B4464" s="1" t="s">
        <v>3</v>
      </c>
    </row>
    <row r="4465" spans="1:2">
      <c r="A4465" s="1" t="s">
        <v>4455</v>
      </c>
      <c r="B4465" s="1" t="s">
        <v>0</v>
      </c>
    </row>
    <row r="4466" spans="1:2">
      <c r="A4466" s="1" t="s">
        <v>4456</v>
      </c>
      <c r="B4466" s="1" t="s">
        <v>3</v>
      </c>
    </row>
    <row r="4467" spans="1:2">
      <c r="A4467" s="1" t="s">
        <v>4457</v>
      </c>
      <c r="B4467" s="1" t="s">
        <v>3</v>
      </c>
    </row>
    <row r="4468" spans="1:2">
      <c r="A4468" s="1" t="s">
        <v>4458</v>
      </c>
      <c r="B4468" s="1" t="s">
        <v>0</v>
      </c>
    </row>
    <row r="4469" spans="1:2">
      <c r="A4469" s="1" t="s">
        <v>4459</v>
      </c>
      <c r="B4469" s="1" t="s">
        <v>0</v>
      </c>
    </row>
    <row r="4470" spans="1:2">
      <c r="A4470" s="1" t="s">
        <v>4460</v>
      </c>
      <c r="B4470" s="1" t="s">
        <v>0</v>
      </c>
    </row>
    <row r="4471" spans="1:2">
      <c r="A4471" s="1" t="s">
        <v>4461</v>
      </c>
      <c r="B4471" s="1" t="s">
        <v>3</v>
      </c>
    </row>
    <row r="4472" spans="1:2">
      <c r="A4472" s="1" t="s">
        <v>4462</v>
      </c>
      <c r="B4472" s="1" t="s">
        <v>0</v>
      </c>
    </row>
    <row r="4473" spans="1:2">
      <c r="A4473" s="1" t="s">
        <v>4463</v>
      </c>
      <c r="B4473" s="1" t="s">
        <v>0</v>
      </c>
    </row>
    <row r="4474" spans="1:2">
      <c r="A4474" s="1" t="s">
        <v>4464</v>
      </c>
      <c r="B4474" s="1" t="s">
        <v>3</v>
      </c>
    </row>
    <row r="4475" spans="1:2">
      <c r="A4475" s="1" t="s">
        <v>4465</v>
      </c>
      <c r="B4475" s="1" t="s">
        <v>0</v>
      </c>
    </row>
    <row r="4476" spans="1:2">
      <c r="A4476" s="1" t="s">
        <v>4466</v>
      </c>
      <c r="B4476" s="1" t="s">
        <v>3</v>
      </c>
    </row>
    <row r="4477" spans="1:2">
      <c r="A4477" s="1" t="s">
        <v>4467</v>
      </c>
      <c r="B4477" s="1" t="s">
        <v>0</v>
      </c>
    </row>
    <row r="4478" spans="1:2">
      <c r="A4478" s="1" t="s">
        <v>4468</v>
      </c>
      <c r="B4478" s="1" t="s">
        <v>3</v>
      </c>
    </row>
    <row r="4479" spans="1:2">
      <c r="A4479" s="1" t="s">
        <v>4469</v>
      </c>
      <c r="B4479" s="1" t="s">
        <v>0</v>
      </c>
    </row>
    <row r="4480" spans="1:2">
      <c r="A4480" s="1" t="s">
        <v>4470</v>
      </c>
      <c r="B4480" s="1" t="s">
        <v>3</v>
      </c>
    </row>
    <row r="4481" spans="1:2">
      <c r="A4481" s="1" t="s">
        <v>4471</v>
      </c>
      <c r="B4481" s="1" t="s">
        <v>3</v>
      </c>
    </row>
    <row r="4482" spans="1:2">
      <c r="A4482" s="1" t="s">
        <v>4472</v>
      </c>
      <c r="B4482" s="1" t="s">
        <v>0</v>
      </c>
    </row>
    <row r="4483" spans="1:2">
      <c r="A4483" s="1" t="s">
        <v>4473</v>
      </c>
      <c r="B4483" s="1" t="s">
        <v>0</v>
      </c>
    </row>
    <row r="4484" spans="1:2">
      <c r="A4484" s="1" t="s">
        <v>4474</v>
      </c>
      <c r="B4484" s="1" t="s">
        <v>3</v>
      </c>
    </row>
    <row r="4485" spans="1:2">
      <c r="A4485" s="1" t="s">
        <v>4475</v>
      </c>
      <c r="B4485" s="1" t="s">
        <v>3</v>
      </c>
    </row>
    <row r="4486" spans="1:2">
      <c r="A4486" s="1" t="s">
        <v>4476</v>
      </c>
      <c r="B4486" s="1" t="s">
        <v>3</v>
      </c>
    </row>
    <row r="4487" spans="1:2">
      <c r="A4487" s="1" t="s">
        <v>4477</v>
      </c>
      <c r="B4487" s="1" t="s">
        <v>3</v>
      </c>
    </row>
    <row r="4488" spans="1:2">
      <c r="A4488" s="1" t="s">
        <v>4478</v>
      </c>
      <c r="B4488" s="1" t="s">
        <v>3</v>
      </c>
    </row>
    <row r="4489" spans="1:2">
      <c r="A4489" s="1" t="s">
        <v>4479</v>
      </c>
      <c r="B4489" s="1" t="s">
        <v>0</v>
      </c>
    </row>
    <row r="4490" spans="1:2">
      <c r="A4490" s="1" t="s">
        <v>4480</v>
      </c>
      <c r="B4490" s="1" t="s">
        <v>3</v>
      </c>
    </row>
    <row r="4491" spans="1:2">
      <c r="A4491" s="1" t="s">
        <v>4481</v>
      </c>
      <c r="B4491" s="1" t="s">
        <v>3</v>
      </c>
    </row>
    <row r="4492" spans="1:2">
      <c r="A4492" s="1" t="s">
        <v>4482</v>
      </c>
      <c r="B4492" s="1" t="s">
        <v>0</v>
      </c>
    </row>
    <row r="4493" spans="1:2">
      <c r="A4493" s="1" t="s">
        <v>4483</v>
      </c>
      <c r="B4493" s="1" t="s">
        <v>3</v>
      </c>
    </row>
    <row r="4494" spans="1:2">
      <c r="A4494" s="1" t="s">
        <v>4484</v>
      </c>
      <c r="B4494" s="1" t="s">
        <v>0</v>
      </c>
    </row>
    <row r="4495" spans="1:2">
      <c r="A4495" s="1" t="s">
        <v>4485</v>
      </c>
      <c r="B4495" s="1" t="s">
        <v>3</v>
      </c>
    </row>
    <row r="4496" spans="1:2">
      <c r="A4496" s="1" t="s">
        <v>4486</v>
      </c>
      <c r="B4496" s="1" t="s">
        <v>3</v>
      </c>
    </row>
    <row r="4497" spans="1:2">
      <c r="A4497" s="1" t="s">
        <v>4487</v>
      </c>
      <c r="B4497" s="1" t="s">
        <v>0</v>
      </c>
    </row>
    <row r="4498" spans="1:2">
      <c r="A4498" s="1" t="s">
        <v>4488</v>
      </c>
      <c r="B4498" s="1" t="s">
        <v>3</v>
      </c>
    </row>
    <row r="4499" spans="1:2">
      <c r="A4499" s="1" t="s">
        <v>4489</v>
      </c>
      <c r="B4499" s="1" t="s">
        <v>0</v>
      </c>
    </row>
    <row r="4500" spans="1:2">
      <c r="A4500" s="1" t="s">
        <v>4490</v>
      </c>
      <c r="B4500" s="1" t="s">
        <v>3</v>
      </c>
    </row>
    <row r="4501" spans="1:2">
      <c r="A4501" s="1" t="s">
        <v>4491</v>
      </c>
      <c r="B4501" s="1" t="s">
        <v>0</v>
      </c>
    </row>
    <row r="4502" spans="1:2">
      <c r="A4502" s="1" t="s">
        <v>4492</v>
      </c>
      <c r="B4502" s="1" t="s">
        <v>0</v>
      </c>
    </row>
    <row r="4503" spans="1:2">
      <c r="A4503" s="1" t="s">
        <v>4493</v>
      </c>
      <c r="B4503" s="1" t="s">
        <v>0</v>
      </c>
    </row>
    <row r="4504" spans="1:2">
      <c r="A4504" s="1" t="s">
        <v>4494</v>
      </c>
      <c r="B4504" s="1" t="s">
        <v>0</v>
      </c>
    </row>
    <row r="4505" spans="1:2">
      <c r="A4505" s="1" t="s">
        <v>4495</v>
      </c>
      <c r="B4505" s="1" t="s">
        <v>3</v>
      </c>
    </row>
    <row r="4506" spans="1:2">
      <c r="A4506" s="1" t="s">
        <v>4496</v>
      </c>
      <c r="B4506" s="1" t="s">
        <v>0</v>
      </c>
    </row>
    <row r="4507" spans="1:2">
      <c r="A4507" s="1" t="s">
        <v>4497</v>
      </c>
      <c r="B4507" s="1" t="s">
        <v>0</v>
      </c>
    </row>
    <row r="4508" spans="1:2">
      <c r="A4508" s="1" t="s">
        <v>4498</v>
      </c>
      <c r="B4508" s="1" t="s">
        <v>3</v>
      </c>
    </row>
    <row r="4509" spans="1:2">
      <c r="A4509" s="1" t="s">
        <v>4499</v>
      </c>
      <c r="B4509" s="1" t="s">
        <v>3</v>
      </c>
    </row>
    <row r="4510" spans="1:2">
      <c r="A4510" s="1" t="s">
        <v>4500</v>
      </c>
      <c r="B4510" s="1" t="s">
        <v>3</v>
      </c>
    </row>
    <row r="4511" spans="1:2">
      <c r="A4511" s="1" t="s">
        <v>4501</v>
      </c>
      <c r="B4511" s="1" t="s">
        <v>0</v>
      </c>
    </row>
    <row r="4512" spans="1:2">
      <c r="A4512" s="1" t="s">
        <v>4502</v>
      </c>
      <c r="B4512" s="1" t="s">
        <v>0</v>
      </c>
    </row>
    <row r="4513" spans="1:2">
      <c r="A4513" s="1" t="s">
        <v>4503</v>
      </c>
      <c r="B4513" s="1" t="s">
        <v>3</v>
      </c>
    </row>
    <row r="4514" spans="1:2">
      <c r="A4514" s="1" t="s">
        <v>4504</v>
      </c>
      <c r="B4514" s="1" t="s">
        <v>0</v>
      </c>
    </row>
    <row r="4515" spans="1:2">
      <c r="A4515" s="1" t="s">
        <v>4505</v>
      </c>
      <c r="B4515" s="1" t="s">
        <v>0</v>
      </c>
    </row>
    <row r="4516" spans="1:2">
      <c r="A4516" s="1" t="s">
        <v>4506</v>
      </c>
      <c r="B4516" s="1" t="s">
        <v>0</v>
      </c>
    </row>
    <row r="4517" spans="1:2">
      <c r="A4517" s="1" t="s">
        <v>4507</v>
      </c>
      <c r="B4517" s="1" t="s">
        <v>0</v>
      </c>
    </row>
    <row r="4518" spans="1:2">
      <c r="A4518" s="1" t="s">
        <v>4508</v>
      </c>
      <c r="B4518" s="1" t="s">
        <v>0</v>
      </c>
    </row>
    <row r="4519" spans="1:2">
      <c r="A4519" s="1" t="s">
        <v>4509</v>
      </c>
      <c r="B4519" s="1" t="s">
        <v>0</v>
      </c>
    </row>
    <row r="4520" spans="1:2">
      <c r="A4520" s="1" t="s">
        <v>4510</v>
      </c>
      <c r="B4520" s="1" t="s">
        <v>3</v>
      </c>
    </row>
    <row r="4521" spans="1:2">
      <c r="A4521" s="1" t="s">
        <v>4511</v>
      </c>
      <c r="B4521" s="1" t="s">
        <v>0</v>
      </c>
    </row>
    <row r="4522" spans="1:2">
      <c r="A4522" s="1" t="s">
        <v>4512</v>
      </c>
      <c r="B4522" s="1" t="s">
        <v>3</v>
      </c>
    </row>
    <row r="4523" spans="1:2">
      <c r="A4523" s="1" t="s">
        <v>4513</v>
      </c>
      <c r="B4523" s="1" t="s">
        <v>0</v>
      </c>
    </row>
    <row r="4524" spans="1:2">
      <c r="A4524" s="1" t="s">
        <v>4514</v>
      </c>
      <c r="B4524" s="1" t="s">
        <v>0</v>
      </c>
    </row>
    <row r="4525" spans="1:2">
      <c r="A4525" s="1" t="s">
        <v>4515</v>
      </c>
      <c r="B4525" s="1" t="s">
        <v>3</v>
      </c>
    </row>
    <row r="4526" spans="1:2">
      <c r="A4526" s="1" t="s">
        <v>4516</v>
      </c>
      <c r="B4526" s="1" t="s">
        <v>0</v>
      </c>
    </row>
    <row r="4527" spans="1:2">
      <c r="A4527" s="1" t="s">
        <v>4517</v>
      </c>
      <c r="B4527" s="1" t="s">
        <v>0</v>
      </c>
    </row>
    <row r="4528" spans="1:2">
      <c r="A4528" s="1" t="s">
        <v>4518</v>
      </c>
      <c r="B4528" s="1" t="s">
        <v>3</v>
      </c>
    </row>
    <row r="4529" spans="1:2">
      <c r="A4529" s="1" t="s">
        <v>4519</v>
      </c>
      <c r="B4529" s="1" t="s">
        <v>0</v>
      </c>
    </row>
    <row r="4530" spans="1:2">
      <c r="A4530" s="1" t="s">
        <v>4520</v>
      </c>
      <c r="B4530" s="1" t="s">
        <v>0</v>
      </c>
    </row>
    <row r="4531" spans="1:2">
      <c r="A4531" s="1" t="s">
        <v>4521</v>
      </c>
      <c r="B4531" s="1" t="s">
        <v>0</v>
      </c>
    </row>
    <row r="4532" spans="1:2">
      <c r="A4532" s="1" t="s">
        <v>4522</v>
      </c>
      <c r="B4532" s="1" t="s">
        <v>0</v>
      </c>
    </row>
    <row r="4533" spans="1:2">
      <c r="A4533" s="1" t="s">
        <v>4523</v>
      </c>
      <c r="B4533" s="1" t="s">
        <v>0</v>
      </c>
    </row>
    <row r="4534" spans="1:2">
      <c r="A4534" s="1" t="s">
        <v>4524</v>
      </c>
      <c r="B4534" s="1" t="s">
        <v>3</v>
      </c>
    </row>
    <row r="4535" spans="1:2">
      <c r="A4535" s="1" t="s">
        <v>4525</v>
      </c>
      <c r="B4535" s="1" t="s">
        <v>3</v>
      </c>
    </row>
    <row r="4536" spans="1:2">
      <c r="A4536" s="1" t="s">
        <v>4526</v>
      </c>
      <c r="B4536" s="1" t="s">
        <v>0</v>
      </c>
    </row>
    <row r="4537" spans="1:2">
      <c r="A4537" s="1" t="s">
        <v>4527</v>
      </c>
      <c r="B4537" s="1" t="s">
        <v>3</v>
      </c>
    </row>
    <row r="4538" spans="1:2">
      <c r="A4538" s="1" t="s">
        <v>4528</v>
      </c>
      <c r="B4538" s="1" t="s">
        <v>0</v>
      </c>
    </row>
    <row r="4539" spans="1:2">
      <c r="A4539" s="1" t="s">
        <v>4529</v>
      </c>
      <c r="B4539" s="1" t="s">
        <v>0</v>
      </c>
    </row>
    <row r="4540" spans="1:2">
      <c r="A4540" s="1" t="s">
        <v>4530</v>
      </c>
      <c r="B4540" s="1" t="s">
        <v>0</v>
      </c>
    </row>
    <row r="4541" spans="1:2">
      <c r="A4541" s="1" t="s">
        <v>4531</v>
      </c>
      <c r="B4541" s="1" t="s">
        <v>3</v>
      </c>
    </row>
    <row r="4542" spans="1:2">
      <c r="A4542" s="1" t="s">
        <v>4532</v>
      </c>
      <c r="B4542" s="1" t="s">
        <v>0</v>
      </c>
    </row>
    <row r="4543" spans="1:2">
      <c r="A4543" s="1" t="s">
        <v>4533</v>
      </c>
      <c r="B4543" s="1" t="s">
        <v>3</v>
      </c>
    </row>
    <row r="4544" spans="1:2">
      <c r="A4544" s="1" t="s">
        <v>4534</v>
      </c>
      <c r="B4544" s="1" t="s">
        <v>0</v>
      </c>
    </row>
    <row r="4545" spans="1:2">
      <c r="A4545" s="1" t="s">
        <v>4535</v>
      </c>
      <c r="B4545" s="1" t="s">
        <v>3</v>
      </c>
    </row>
    <row r="4546" spans="1:2">
      <c r="A4546" s="1" t="s">
        <v>4536</v>
      </c>
      <c r="B4546" s="1" t="s">
        <v>0</v>
      </c>
    </row>
    <row r="4547" spans="1:2">
      <c r="A4547" s="1" t="s">
        <v>4537</v>
      </c>
      <c r="B4547" s="1" t="s">
        <v>3</v>
      </c>
    </row>
    <row r="4548" spans="1:2">
      <c r="A4548" s="1" t="s">
        <v>4538</v>
      </c>
      <c r="B4548" s="1" t="s">
        <v>3</v>
      </c>
    </row>
    <row r="4549" spans="1:2">
      <c r="A4549" s="1" t="s">
        <v>4539</v>
      </c>
      <c r="B4549" s="1" t="s">
        <v>3</v>
      </c>
    </row>
    <row r="4550" spans="1:2">
      <c r="A4550" s="1" t="s">
        <v>4540</v>
      </c>
      <c r="B4550" s="1" t="s">
        <v>3</v>
      </c>
    </row>
    <row r="4551" spans="1:2">
      <c r="A4551" s="1" t="s">
        <v>4541</v>
      </c>
      <c r="B4551" s="1" t="s">
        <v>3</v>
      </c>
    </row>
    <row r="4552" spans="1:2">
      <c r="A4552" s="1" t="s">
        <v>4542</v>
      </c>
      <c r="B4552" s="1" t="s">
        <v>3</v>
      </c>
    </row>
    <row r="4553" spans="1:2">
      <c r="A4553" s="1" t="s">
        <v>4543</v>
      </c>
      <c r="B4553" s="1" t="s">
        <v>3</v>
      </c>
    </row>
    <row r="4554" spans="1:2">
      <c r="A4554" s="1" t="s">
        <v>4544</v>
      </c>
      <c r="B4554" s="1" t="s">
        <v>3</v>
      </c>
    </row>
    <row r="4555" spans="1:2">
      <c r="A4555" s="1" t="s">
        <v>4545</v>
      </c>
      <c r="B4555" s="1" t="s">
        <v>0</v>
      </c>
    </row>
    <row r="4556" spans="1:2">
      <c r="A4556" s="1" t="s">
        <v>4546</v>
      </c>
      <c r="B4556" s="1" t="s">
        <v>3</v>
      </c>
    </row>
    <row r="4557" spans="1:2">
      <c r="A4557" s="1" t="s">
        <v>4547</v>
      </c>
      <c r="B4557" s="1" t="s">
        <v>0</v>
      </c>
    </row>
    <row r="4558" spans="1:2">
      <c r="A4558" s="1" t="s">
        <v>4548</v>
      </c>
      <c r="B4558" s="1" t="s">
        <v>3</v>
      </c>
    </row>
    <row r="4559" spans="1:2">
      <c r="A4559" s="1" t="s">
        <v>4549</v>
      </c>
      <c r="B4559" s="1" t="s">
        <v>3</v>
      </c>
    </row>
    <row r="4560" spans="1:2">
      <c r="A4560" s="1" t="s">
        <v>4550</v>
      </c>
      <c r="B4560" s="1" t="s">
        <v>3</v>
      </c>
    </row>
    <row r="4561" spans="1:2">
      <c r="A4561" s="1" t="s">
        <v>4551</v>
      </c>
      <c r="B4561" s="1" t="s">
        <v>3</v>
      </c>
    </row>
    <row r="4562" spans="1:2">
      <c r="A4562" s="1" t="s">
        <v>4552</v>
      </c>
      <c r="B4562" s="1" t="s">
        <v>0</v>
      </c>
    </row>
    <row r="4563" spans="1:2">
      <c r="A4563" s="1" t="s">
        <v>4553</v>
      </c>
      <c r="B4563" s="1" t="s">
        <v>3</v>
      </c>
    </row>
    <row r="4564" spans="1:2">
      <c r="A4564" s="1" t="s">
        <v>4554</v>
      </c>
      <c r="B4564" s="1" t="s">
        <v>0</v>
      </c>
    </row>
    <row r="4565" spans="1:2">
      <c r="A4565" s="1" t="s">
        <v>4555</v>
      </c>
      <c r="B4565" s="1" t="s">
        <v>3</v>
      </c>
    </row>
    <row r="4566" spans="1:2">
      <c r="A4566" s="1" t="s">
        <v>4556</v>
      </c>
      <c r="B4566" s="1" t="s">
        <v>0</v>
      </c>
    </row>
    <row r="4567" spans="1:2">
      <c r="A4567" s="1" t="s">
        <v>4557</v>
      </c>
      <c r="B4567" s="1" t="s">
        <v>0</v>
      </c>
    </row>
    <row r="4568" spans="1:2">
      <c r="A4568" s="1" t="s">
        <v>4558</v>
      </c>
      <c r="B4568" s="1" t="s">
        <v>3</v>
      </c>
    </row>
    <row r="4569" spans="1:2">
      <c r="A4569" s="1" t="s">
        <v>4559</v>
      </c>
      <c r="B4569" s="1" t="s">
        <v>0</v>
      </c>
    </row>
    <row r="4570" spans="1:2">
      <c r="A4570" s="1" t="s">
        <v>4560</v>
      </c>
      <c r="B4570" s="1" t="s">
        <v>3</v>
      </c>
    </row>
    <row r="4571" spans="1:2">
      <c r="A4571" s="1" t="s">
        <v>4561</v>
      </c>
      <c r="B4571" s="1" t="s">
        <v>3</v>
      </c>
    </row>
    <row r="4572" spans="1:2">
      <c r="A4572" s="1" t="s">
        <v>4562</v>
      </c>
      <c r="B4572" s="1" t="s">
        <v>3</v>
      </c>
    </row>
    <row r="4573" spans="1:2">
      <c r="A4573" s="1" t="s">
        <v>4563</v>
      </c>
      <c r="B4573" s="1" t="s">
        <v>3</v>
      </c>
    </row>
    <row r="4574" spans="1:2">
      <c r="A4574" s="1" t="s">
        <v>4564</v>
      </c>
      <c r="B4574" s="1" t="s">
        <v>3</v>
      </c>
    </row>
    <row r="4575" spans="1:2">
      <c r="A4575" s="1" t="s">
        <v>4565</v>
      </c>
      <c r="B4575" s="1" t="s">
        <v>0</v>
      </c>
    </row>
    <row r="4576" spans="1:2">
      <c r="A4576" s="1" t="s">
        <v>4566</v>
      </c>
      <c r="B4576" s="1" t="s">
        <v>0</v>
      </c>
    </row>
    <row r="4577" spans="1:2">
      <c r="A4577" s="1" t="s">
        <v>4567</v>
      </c>
      <c r="B4577" s="1" t="s">
        <v>0</v>
      </c>
    </row>
    <row r="4578" spans="1:2">
      <c r="A4578" s="1" t="s">
        <v>4568</v>
      </c>
      <c r="B4578" s="1" t="s">
        <v>0</v>
      </c>
    </row>
    <row r="4579" spans="1:2">
      <c r="A4579" s="1" t="s">
        <v>4569</v>
      </c>
      <c r="B4579" s="1" t="s">
        <v>0</v>
      </c>
    </row>
    <row r="4580" spans="1:2">
      <c r="A4580" s="1" t="s">
        <v>4570</v>
      </c>
      <c r="B4580" s="1" t="s">
        <v>3</v>
      </c>
    </row>
    <row r="4581" spans="1:2">
      <c r="A4581" s="1" t="s">
        <v>4571</v>
      </c>
      <c r="B4581" s="1" t="s">
        <v>0</v>
      </c>
    </row>
    <row r="4582" spans="1:2">
      <c r="A4582" s="1" t="s">
        <v>4572</v>
      </c>
      <c r="B4582" s="1" t="s">
        <v>0</v>
      </c>
    </row>
    <row r="4583" spans="1:2">
      <c r="A4583" s="1" t="s">
        <v>4573</v>
      </c>
      <c r="B4583" s="1" t="s">
        <v>3</v>
      </c>
    </row>
    <row r="4584" spans="1:2">
      <c r="A4584" s="1" t="s">
        <v>4574</v>
      </c>
      <c r="B4584" s="1" t="s">
        <v>0</v>
      </c>
    </row>
    <row r="4585" spans="1:2">
      <c r="A4585" s="1" t="s">
        <v>4575</v>
      </c>
      <c r="B4585" s="1" t="s">
        <v>0</v>
      </c>
    </row>
    <row r="4586" spans="1:2">
      <c r="A4586" s="1" t="s">
        <v>4576</v>
      </c>
      <c r="B4586" s="1" t="s">
        <v>0</v>
      </c>
    </row>
    <row r="4587" spans="1:2">
      <c r="A4587" s="1" t="s">
        <v>4577</v>
      </c>
      <c r="B4587" s="1" t="s">
        <v>3</v>
      </c>
    </row>
    <row r="4588" spans="1:2">
      <c r="A4588" s="1" t="s">
        <v>4578</v>
      </c>
      <c r="B4588" s="1" t="s">
        <v>0</v>
      </c>
    </row>
    <row r="4589" spans="1:2">
      <c r="A4589" s="1" t="s">
        <v>4579</v>
      </c>
      <c r="B4589" s="1" t="s">
        <v>3</v>
      </c>
    </row>
    <row r="4590" spans="1:2">
      <c r="A4590" s="1" t="s">
        <v>4580</v>
      </c>
      <c r="B4590" s="1" t="s">
        <v>3</v>
      </c>
    </row>
    <row r="4591" spans="1:2">
      <c r="A4591" s="1" t="s">
        <v>4581</v>
      </c>
      <c r="B4591" s="1" t="s">
        <v>0</v>
      </c>
    </row>
    <row r="4592" spans="1:2">
      <c r="A4592" s="1" t="s">
        <v>4582</v>
      </c>
      <c r="B4592" s="1" t="s">
        <v>0</v>
      </c>
    </row>
    <row r="4593" spans="1:2">
      <c r="A4593" s="1" t="s">
        <v>4583</v>
      </c>
      <c r="B4593" s="1" t="s">
        <v>0</v>
      </c>
    </row>
    <row r="4594" spans="1:2">
      <c r="A4594" s="1" t="s">
        <v>4584</v>
      </c>
      <c r="B4594" s="1" t="s">
        <v>0</v>
      </c>
    </row>
    <row r="4595" spans="1:2">
      <c r="A4595" s="1" t="s">
        <v>4585</v>
      </c>
      <c r="B4595" s="1" t="s">
        <v>0</v>
      </c>
    </row>
    <row r="4596" spans="1:2">
      <c r="A4596" s="1" t="s">
        <v>4586</v>
      </c>
      <c r="B4596" s="1" t="s">
        <v>0</v>
      </c>
    </row>
    <row r="4597" spans="1:2">
      <c r="A4597" s="1" t="s">
        <v>4587</v>
      </c>
      <c r="B4597" s="1" t="s">
        <v>3</v>
      </c>
    </row>
    <row r="4598" spans="1:2">
      <c r="A4598" s="1" t="s">
        <v>4588</v>
      </c>
      <c r="B4598" s="1" t="s">
        <v>3</v>
      </c>
    </row>
    <row r="4599" spans="1:2">
      <c r="A4599" s="1" t="s">
        <v>4589</v>
      </c>
      <c r="B4599" s="1" t="s">
        <v>0</v>
      </c>
    </row>
    <row r="4600" spans="1:2">
      <c r="A4600" s="1" t="s">
        <v>4590</v>
      </c>
      <c r="B4600" s="1" t="s">
        <v>3</v>
      </c>
    </row>
    <row r="4601" spans="1:2">
      <c r="A4601" s="1" t="s">
        <v>4591</v>
      </c>
      <c r="B4601" s="1" t="s">
        <v>3</v>
      </c>
    </row>
    <row r="4602" spans="1:2">
      <c r="A4602" s="1" t="s">
        <v>4592</v>
      </c>
      <c r="B4602" s="1" t="s">
        <v>3</v>
      </c>
    </row>
    <row r="4603" spans="1:2">
      <c r="A4603" s="1" t="s">
        <v>4593</v>
      </c>
      <c r="B4603" s="1" t="s">
        <v>3</v>
      </c>
    </row>
    <row r="4604" spans="1:2">
      <c r="A4604" s="1" t="s">
        <v>4594</v>
      </c>
      <c r="B4604" s="1" t="s">
        <v>3</v>
      </c>
    </row>
    <row r="4605" spans="1:2">
      <c r="A4605" s="1" t="s">
        <v>4595</v>
      </c>
      <c r="B4605" s="1" t="s">
        <v>0</v>
      </c>
    </row>
    <row r="4606" spans="1:2">
      <c r="A4606" s="1" t="s">
        <v>4596</v>
      </c>
      <c r="B4606" s="1" t="s">
        <v>0</v>
      </c>
    </row>
    <row r="4607" spans="1:2">
      <c r="A4607" s="1" t="s">
        <v>4597</v>
      </c>
      <c r="B4607" s="1" t="s">
        <v>0</v>
      </c>
    </row>
    <row r="4608" spans="1:2">
      <c r="A4608" s="1" t="s">
        <v>4598</v>
      </c>
      <c r="B4608" s="1" t="s">
        <v>0</v>
      </c>
    </row>
    <row r="4609" spans="1:2">
      <c r="A4609" s="1" t="s">
        <v>4599</v>
      </c>
      <c r="B4609" s="1" t="s">
        <v>0</v>
      </c>
    </row>
    <row r="4610" spans="1:2">
      <c r="A4610" s="1" t="s">
        <v>4600</v>
      </c>
      <c r="B4610" s="1" t="s">
        <v>0</v>
      </c>
    </row>
    <row r="4611" spans="1:2">
      <c r="A4611" s="1" t="s">
        <v>4601</v>
      </c>
      <c r="B4611" s="1" t="s">
        <v>3</v>
      </c>
    </row>
    <row r="4612" spans="1:2">
      <c r="A4612" s="1" t="s">
        <v>4602</v>
      </c>
      <c r="B4612" s="1" t="s">
        <v>0</v>
      </c>
    </row>
    <row r="4613" spans="1:2">
      <c r="A4613" s="1" t="s">
        <v>4603</v>
      </c>
      <c r="B4613" s="1" t="s">
        <v>0</v>
      </c>
    </row>
    <row r="4614" spans="1:2">
      <c r="A4614" s="1" t="s">
        <v>4604</v>
      </c>
      <c r="B4614" s="1" t="s">
        <v>0</v>
      </c>
    </row>
    <row r="4615" spans="1:2">
      <c r="A4615" s="1" t="s">
        <v>4605</v>
      </c>
      <c r="B4615" s="1" t="s">
        <v>3</v>
      </c>
    </row>
    <row r="4616" spans="1:2">
      <c r="A4616" s="1" t="s">
        <v>4606</v>
      </c>
      <c r="B4616" s="1" t="s">
        <v>0</v>
      </c>
    </row>
    <row r="4617" spans="1:2">
      <c r="A4617" s="1" t="s">
        <v>4607</v>
      </c>
      <c r="B4617" s="1" t="s">
        <v>3</v>
      </c>
    </row>
    <row r="4618" spans="1:2">
      <c r="A4618" s="1" t="s">
        <v>4608</v>
      </c>
      <c r="B4618" s="1" t="s">
        <v>3</v>
      </c>
    </row>
    <row r="4619" spans="1:2">
      <c r="A4619" s="1" t="s">
        <v>4609</v>
      </c>
      <c r="B4619" s="1" t="s">
        <v>0</v>
      </c>
    </row>
    <row r="4620" spans="1:2">
      <c r="A4620" s="1" t="s">
        <v>4610</v>
      </c>
      <c r="B4620" s="1" t="s">
        <v>0</v>
      </c>
    </row>
    <row r="4621" spans="1:2">
      <c r="A4621" s="1" t="s">
        <v>4611</v>
      </c>
      <c r="B4621" s="1" t="s">
        <v>3</v>
      </c>
    </row>
    <row r="4622" spans="1:2">
      <c r="A4622" s="1" t="s">
        <v>4612</v>
      </c>
      <c r="B4622" s="1" t="s">
        <v>0</v>
      </c>
    </row>
    <row r="4623" spans="1:2">
      <c r="A4623" s="1" t="s">
        <v>4613</v>
      </c>
      <c r="B4623" s="1" t="s">
        <v>0</v>
      </c>
    </row>
    <row r="4624" spans="1:2">
      <c r="A4624" s="1" t="s">
        <v>4614</v>
      </c>
      <c r="B4624" s="1" t="s">
        <v>0</v>
      </c>
    </row>
    <row r="4625" spans="1:2">
      <c r="A4625" s="1" t="s">
        <v>4615</v>
      </c>
      <c r="B4625" s="1" t="s">
        <v>0</v>
      </c>
    </row>
    <row r="4626" spans="1:2">
      <c r="A4626" s="1" t="s">
        <v>4616</v>
      </c>
      <c r="B4626" s="1" t="s">
        <v>3</v>
      </c>
    </row>
    <row r="4627" spans="1:2">
      <c r="A4627" s="1" t="s">
        <v>4617</v>
      </c>
      <c r="B4627" s="1" t="s">
        <v>3</v>
      </c>
    </row>
    <row r="4628" spans="1:2">
      <c r="A4628" s="1" t="s">
        <v>4618</v>
      </c>
      <c r="B4628" s="1" t="s">
        <v>3</v>
      </c>
    </row>
    <row r="4629" spans="1:2">
      <c r="A4629" s="1" t="s">
        <v>4619</v>
      </c>
      <c r="B4629" s="1" t="s">
        <v>0</v>
      </c>
    </row>
    <row r="4630" spans="1:2">
      <c r="A4630" s="1" t="s">
        <v>4620</v>
      </c>
      <c r="B4630" s="1" t="s">
        <v>3</v>
      </c>
    </row>
    <row r="4631" spans="1:2">
      <c r="A4631" s="1" t="s">
        <v>4621</v>
      </c>
      <c r="B4631" s="1" t="s">
        <v>0</v>
      </c>
    </row>
    <row r="4632" spans="1:2">
      <c r="A4632" s="1" t="s">
        <v>4622</v>
      </c>
      <c r="B4632" s="1" t="s">
        <v>3</v>
      </c>
    </row>
    <row r="4633" spans="1:2">
      <c r="A4633" s="1" t="s">
        <v>4623</v>
      </c>
      <c r="B4633" s="1" t="s">
        <v>3</v>
      </c>
    </row>
    <row r="4634" spans="1:2">
      <c r="A4634" s="1" t="s">
        <v>4624</v>
      </c>
      <c r="B4634" s="1" t="s">
        <v>3</v>
      </c>
    </row>
    <row r="4635" spans="1:2">
      <c r="A4635" s="1" t="s">
        <v>4625</v>
      </c>
      <c r="B4635" s="1" t="s">
        <v>0</v>
      </c>
    </row>
    <row r="4636" spans="1:2">
      <c r="A4636" s="1" t="s">
        <v>4626</v>
      </c>
      <c r="B4636" s="1" t="s">
        <v>0</v>
      </c>
    </row>
    <row r="4637" spans="1:2">
      <c r="A4637" s="1" t="s">
        <v>4627</v>
      </c>
      <c r="B4637" s="1" t="s">
        <v>0</v>
      </c>
    </row>
    <row r="4638" spans="1:2">
      <c r="A4638" s="1" t="s">
        <v>4628</v>
      </c>
      <c r="B4638" s="1" t="s">
        <v>0</v>
      </c>
    </row>
    <row r="4639" spans="1:2">
      <c r="A4639" s="1" t="s">
        <v>4629</v>
      </c>
      <c r="B4639" s="1" t="s">
        <v>3</v>
      </c>
    </row>
    <row r="4640" spans="1:2">
      <c r="A4640" s="1" t="s">
        <v>4630</v>
      </c>
      <c r="B4640" s="1" t="s">
        <v>0</v>
      </c>
    </row>
    <row r="4641" spans="1:2">
      <c r="A4641" s="1" t="s">
        <v>4631</v>
      </c>
      <c r="B4641" s="1" t="s">
        <v>0</v>
      </c>
    </row>
    <row r="4642" spans="1:2">
      <c r="A4642" s="1" t="s">
        <v>4632</v>
      </c>
      <c r="B4642" s="1" t="s">
        <v>0</v>
      </c>
    </row>
    <row r="4643" spans="1:2">
      <c r="A4643" s="1" t="s">
        <v>4633</v>
      </c>
      <c r="B4643" s="1" t="s">
        <v>0</v>
      </c>
    </row>
    <row r="4644" spans="1:2">
      <c r="A4644" s="1" t="s">
        <v>4634</v>
      </c>
      <c r="B4644" s="1" t="s">
        <v>3</v>
      </c>
    </row>
    <row r="4645" spans="1:2">
      <c r="A4645" s="1" t="s">
        <v>4635</v>
      </c>
      <c r="B4645" s="1" t="s">
        <v>0</v>
      </c>
    </row>
    <row r="4646" spans="1:2">
      <c r="A4646" s="1" t="s">
        <v>4636</v>
      </c>
      <c r="B4646" s="1" t="s">
        <v>0</v>
      </c>
    </row>
    <row r="4647" spans="1:2">
      <c r="A4647" s="1" t="s">
        <v>4637</v>
      </c>
      <c r="B4647" s="1" t="s">
        <v>0</v>
      </c>
    </row>
    <row r="4648" spans="1:2">
      <c r="A4648" s="1" t="s">
        <v>4638</v>
      </c>
      <c r="B4648" s="1" t="s">
        <v>3</v>
      </c>
    </row>
    <row r="4649" spans="1:2">
      <c r="A4649" s="1" t="s">
        <v>4639</v>
      </c>
      <c r="B4649" s="1" t="s">
        <v>0</v>
      </c>
    </row>
    <row r="4650" spans="1:2">
      <c r="A4650" s="1" t="s">
        <v>4640</v>
      </c>
      <c r="B4650" s="1" t="s">
        <v>0</v>
      </c>
    </row>
    <row r="4651" spans="1:2">
      <c r="A4651" s="1" t="s">
        <v>4641</v>
      </c>
      <c r="B4651" s="1" t="s">
        <v>0</v>
      </c>
    </row>
    <row r="4652" spans="1:2">
      <c r="A4652" s="1" t="s">
        <v>4642</v>
      </c>
      <c r="B4652" s="1" t="s">
        <v>0</v>
      </c>
    </row>
    <row r="4653" spans="1:2">
      <c r="A4653" s="1" t="s">
        <v>4643</v>
      </c>
      <c r="B4653" s="1" t="s">
        <v>0</v>
      </c>
    </row>
    <row r="4654" spans="1:2">
      <c r="A4654" s="1" t="s">
        <v>4644</v>
      </c>
      <c r="B4654" s="1" t="s">
        <v>3</v>
      </c>
    </row>
    <row r="4655" spans="1:2">
      <c r="A4655" s="1" t="s">
        <v>4645</v>
      </c>
      <c r="B4655" s="1" t="s">
        <v>0</v>
      </c>
    </row>
    <row r="4656" spans="1:2">
      <c r="A4656" s="1" t="s">
        <v>4646</v>
      </c>
      <c r="B4656" s="1" t="s">
        <v>0</v>
      </c>
    </row>
    <row r="4657" spans="1:2">
      <c r="A4657" s="1" t="s">
        <v>4647</v>
      </c>
      <c r="B4657" s="1" t="s">
        <v>0</v>
      </c>
    </row>
    <row r="4658" spans="1:2">
      <c r="A4658" s="1" t="s">
        <v>4648</v>
      </c>
      <c r="B4658" s="1" t="s">
        <v>3</v>
      </c>
    </row>
    <row r="4659" spans="1:2">
      <c r="A4659" s="1" t="s">
        <v>4649</v>
      </c>
      <c r="B4659" s="1" t="s">
        <v>0</v>
      </c>
    </row>
    <row r="4660" spans="1:2">
      <c r="A4660" s="1" t="s">
        <v>4650</v>
      </c>
      <c r="B4660" s="1" t="s">
        <v>0</v>
      </c>
    </row>
    <row r="4661" spans="1:2">
      <c r="A4661" s="1" t="s">
        <v>4651</v>
      </c>
      <c r="B4661" s="1" t="s">
        <v>0</v>
      </c>
    </row>
    <row r="4662" spans="1:2">
      <c r="A4662" s="1" t="s">
        <v>4652</v>
      </c>
      <c r="B4662" s="1" t="s">
        <v>0</v>
      </c>
    </row>
    <row r="4663" spans="1:2">
      <c r="A4663" s="1" t="s">
        <v>4653</v>
      </c>
      <c r="B4663" s="1" t="s">
        <v>3</v>
      </c>
    </row>
    <row r="4664" spans="1:2">
      <c r="A4664" s="1" t="s">
        <v>4654</v>
      </c>
      <c r="B4664" s="1" t="s">
        <v>0</v>
      </c>
    </row>
    <row r="4665" spans="1:2">
      <c r="A4665" s="1" t="s">
        <v>4655</v>
      </c>
      <c r="B4665" s="1" t="s">
        <v>0</v>
      </c>
    </row>
    <row r="4666" spans="1:2">
      <c r="A4666" s="1" t="s">
        <v>4656</v>
      </c>
      <c r="B4666" s="1" t="s">
        <v>0</v>
      </c>
    </row>
    <row r="4667" spans="1:2">
      <c r="A4667" s="1" t="s">
        <v>4657</v>
      </c>
      <c r="B4667" s="1" t="s">
        <v>0</v>
      </c>
    </row>
    <row r="4668" spans="1:2">
      <c r="A4668" s="1" t="s">
        <v>4658</v>
      </c>
      <c r="B4668" s="1" t="s">
        <v>0</v>
      </c>
    </row>
    <row r="4669" spans="1:2">
      <c r="A4669" s="1" t="s">
        <v>4659</v>
      </c>
      <c r="B4669" s="1" t="s">
        <v>3</v>
      </c>
    </row>
    <row r="4670" spans="1:2">
      <c r="A4670" s="1" t="s">
        <v>4660</v>
      </c>
      <c r="B4670" s="1" t="s">
        <v>3</v>
      </c>
    </row>
    <row r="4671" spans="1:2">
      <c r="A4671" s="1" t="s">
        <v>4661</v>
      </c>
      <c r="B4671" s="1" t="s">
        <v>0</v>
      </c>
    </row>
    <row r="4672" spans="1:2">
      <c r="A4672" s="1" t="s">
        <v>4662</v>
      </c>
      <c r="B4672" s="1" t="s">
        <v>3</v>
      </c>
    </row>
    <row r="4673" spans="1:2">
      <c r="A4673" s="1" t="s">
        <v>4663</v>
      </c>
      <c r="B4673" s="1" t="s">
        <v>0</v>
      </c>
    </row>
    <row r="4674" spans="1:2">
      <c r="A4674" s="1" t="s">
        <v>4664</v>
      </c>
      <c r="B4674" s="1" t="s">
        <v>3</v>
      </c>
    </row>
    <row r="4675" spans="1:2">
      <c r="A4675" s="1" t="s">
        <v>4665</v>
      </c>
      <c r="B4675" s="1" t="s">
        <v>3</v>
      </c>
    </row>
    <row r="4676" spans="1:2">
      <c r="A4676" s="1" t="s">
        <v>4666</v>
      </c>
      <c r="B4676" s="1" t="s">
        <v>3</v>
      </c>
    </row>
    <row r="4677" spans="1:2">
      <c r="A4677" s="1" t="s">
        <v>4667</v>
      </c>
      <c r="B4677" s="1" t="s">
        <v>3</v>
      </c>
    </row>
    <row r="4678" spans="1:2">
      <c r="A4678" s="1" t="s">
        <v>4668</v>
      </c>
      <c r="B4678" s="1" t="s">
        <v>0</v>
      </c>
    </row>
    <row r="4679" spans="1:2">
      <c r="A4679" s="1" t="s">
        <v>4669</v>
      </c>
      <c r="B4679" s="1" t="s">
        <v>3</v>
      </c>
    </row>
    <row r="4680" spans="1:2">
      <c r="A4680" s="1" t="s">
        <v>4670</v>
      </c>
      <c r="B4680" s="1" t="s">
        <v>0</v>
      </c>
    </row>
    <row r="4681" spans="1:2">
      <c r="A4681" s="1" t="s">
        <v>4671</v>
      </c>
      <c r="B4681" s="1" t="s">
        <v>3</v>
      </c>
    </row>
    <row r="4682" spans="1:2">
      <c r="A4682" s="1" t="s">
        <v>4672</v>
      </c>
      <c r="B4682" s="1" t="s">
        <v>0</v>
      </c>
    </row>
    <row r="4683" spans="1:2">
      <c r="A4683" s="1" t="s">
        <v>4673</v>
      </c>
      <c r="B4683" s="1" t="s">
        <v>3</v>
      </c>
    </row>
    <row r="4684" spans="1:2">
      <c r="A4684" s="1" t="s">
        <v>4674</v>
      </c>
      <c r="B4684" s="1" t="s">
        <v>3</v>
      </c>
    </row>
    <row r="4685" spans="1:2">
      <c r="A4685" s="1" t="s">
        <v>4675</v>
      </c>
      <c r="B4685" s="1" t="s">
        <v>0</v>
      </c>
    </row>
    <row r="4686" spans="1:2">
      <c r="A4686" s="1" t="s">
        <v>4676</v>
      </c>
      <c r="B4686" s="1" t="s">
        <v>0</v>
      </c>
    </row>
    <row r="4687" spans="1:2">
      <c r="A4687" s="1" t="s">
        <v>4677</v>
      </c>
      <c r="B4687" s="1" t="s">
        <v>0</v>
      </c>
    </row>
    <row r="4688" spans="1:2">
      <c r="A4688" s="1" t="s">
        <v>4678</v>
      </c>
      <c r="B4688" s="1" t="s">
        <v>0</v>
      </c>
    </row>
    <row r="4689" spans="1:2">
      <c r="A4689" s="1" t="s">
        <v>4679</v>
      </c>
      <c r="B4689" s="1" t="s">
        <v>3</v>
      </c>
    </row>
    <row r="4690" spans="1:2">
      <c r="A4690" s="1" t="s">
        <v>4680</v>
      </c>
      <c r="B4690" s="1" t="s">
        <v>0</v>
      </c>
    </row>
    <row r="4691" spans="1:2">
      <c r="A4691" s="1" t="s">
        <v>4681</v>
      </c>
      <c r="B4691" s="1" t="s">
        <v>3</v>
      </c>
    </row>
    <row r="4692" spans="1:2">
      <c r="A4692" s="1" t="s">
        <v>4682</v>
      </c>
      <c r="B4692" s="1" t="s">
        <v>3</v>
      </c>
    </row>
    <row r="4693" spans="1:2">
      <c r="A4693" s="1" t="s">
        <v>4683</v>
      </c>
      <c r="B4693" s="1" t="s">
        <v>3</v>
      </c>
    </row>
    <row r="4694" spans="1:2">
      <c r="A4694" s="1" t="s">
        <v>4684</v>
      </c>
      <c r="B4694" s="1" t="s">
        <v>3</v>
      </c>
    </row>
    <row r="4695" spans="1:2">
      <c r="A4695" s="1" t="s">
        <v>4685</v>
      </c>
      <c r="B4695" s="1" t="s">
        <v>0</v>
      </c>
    </row>
    <row r="4696" spans="1:2">
      <c r="A4696" s="1" t="s">
        <v>4686</v>
      </c>
      <c r="B4696" s="1" t="s">
        <v>3</v>
      </c>
    </row>
    <row r="4697" spans="1:2">
      <c r="A4697" s="1" t="s">
        <v>4687</v>
      </c>
      <c r="B4697" s="1" t="s">
        <v>0</v>
      </c>
    </row>
    <row r="4698" spans="1:2">
      <c r="A4698" s="1" t="s">
        <v>4688</v>
      </c>
      <c r="B4698" s="1" t="s">
        <v>0</v>
      </c>
    </row>
    <row r="4699" spans="1:2">
      <c r="A4699" s="1" t="s">
        <v>4689</v>
      </c>
      <c r="B4699" s="1" t="s">
        <v>3</v>
      </c>
    </row>
    <row r="4700" spans="1:2">
      <c r="A4700" s="1" t="s">
        <v>4690</v>
      </c>
      <c r="B4700" s="1" t="s">
        <v>3</v>
      </c>
    </row>
    <row r="4701" spans="1:2">
      <c r="A4701" s="1" t="s">
        <v>4691</v>
      </c>
      <c r="B4701" s="1" t="s">
        <v>0</v>
      </c>
    </row>
    <row r="4702" spans="1:2">
      <c r="A4702" s="1" t="s">
        <v>4692</v>
      </c>
      <c r="B4702" s="1" t="s">
        <v>0</v>
      </c>
    </row>
    <row r="4703" spans="1:2">
      <c r="A4703" s="1" t="s">
        <v>4693</v>
      </c>
      <c r="B4703" s="1" t="s">
        <v>3</v>
      </c>
    </row>
    <row r="4704" spans="1:2">
      <c r="A4704" s="1" t="s">
        <v>4694</v>
      </c>
      <c r="B4704" s="1" t="s">
        <v>0</v>
      </c>
    </row>
    <row r="4705" spans="1:2">
      <c r="A4705" s="1" t="s">
        <v>4695</v>
      </c>
      <c r="B4705" s="1" t="s">
        <v>0</v>
      </c>
    </row>
    <row r="4706" spans="1:2">
      <c r="A4706" s="1" t="s">
        <v>4696</v>
      </c>
      <c r="B4706" s="1" t="s">
        <v>0</v>
      </c>
    </row>
    <row r="4707" spans="1:2">
      <c r="A4707" s="1" t="s">
        <v>4697</v>
      </c>
      <c r="B4707" s="1" t="s">
        <v>3</v>
      </c>
    </row>
    <row r="4708" spans="1:2">
      <c r="A4708" s="1" t="s">
        <v>4698</v>
      </c>
      <c r="B4708" s="1" t="s">
        <v>0</v>
      </c>
    </row>
    <row r="4709" spans="1:2">
      <c r="A4709" s="1" t="s">
        <v>4699</v>
      </c>
      <c r="B4709" s="1" t="s">
        <v>3</v>
      </c>
    </row>
    <row r="4710" spans="1:2">
      <c r="A4710" s="1" t="s">
        <v>4700</v>
      </c>
      <c r="B4710" s="1" t="s">
        <v>3</v>
      </c>
    </row>
    <row r="4711" spans="1:2">
      <c r="A4711" s="1" t="s">
        <v>4701</v>
      </c>
      <c r="B4711" s="1" t="s">
        <v>0</v>
      </c>
    </row>
    <row r="4712" spans="1:2">
      <c r="A4712" s="1" t="s">
        <v>4702</v>
      </c>
      <c r="B4712" s="1" t="s">
        <v>0</v>
      </c>
    </row>
    <row r="4713" spans="1:2">
      <c r="A4713" s="1" t="s">
        <v>4703</v>
      </c>
      <c r="B4713" s="1" t="s">
        <v>3</v>
      </c>
    </row>
    <row r="4714" spans="1:2">
      <c r="A4714" s="1" t="s">
        <v>4704</v>
      </c>
      <c r="B4714" s="1" t="s">
        <v>3</v>
      </c>
    </row>
    <row r="4715" spans="1:2">
      <c r="A4715" s="1" t="s">
        <v>4705</v>
      </c>
      <c r="B4715" s="1" t="s">
        <v>3</v>
      </c>
    </row>
    <row r="4716" spans="1:2">
      <c r="A4716" s="1" t="s">
        <v>4706</v>
      </c>
      <c r="B4716" s="1" t="s">
        <v>3</v>
      </c>
    </row>
    <row r="4717" spans="1:2">
      <c r="A4717" s="1" t="s">
        <v>4707</v>
      </c>
      <c r="B4717" s="1" t="s">
        <v>3</v>
      </c>
    </row>
    <row r="4718" spans="1:2">
      <c r="A4718" s="1" t="s">
        <v>4708</v>
      </c>
      <c r="B4718" s="1" t="s">
        <v>3</v>
      </c>
    </row>
    <row r="4719" spans="1:2">
      <c r="A4719" s="1" t="s">
        <v>4709</v>
      </c>
      <c r="B4719" s="1" t="s">
        <v>3</v>
      </c>
    </row>
    <row r="4720" spans="1:2">
      <c r="A4720" s="1" t="s">
        <v>4710</v>
      </c>
      <c r="B4720" s="1" t="s">
        <v>3</v>
      </c>
    </row>
    <row r="4721" spans="1:2">
      <c r="A4721" s="1" t="s">
        <v>4711</v>
      </c>
      <c r="B4721" s="1" t="s">
        <v>0</v>
      </c>
    </row>
    <row r="4722" spans="1:2">
      <c r="A4722" s="1" t="s">
        <v>4712</v>
      </c>
      <c r="B4722" s="1" t="s">
        <v>0</v>
      </c>
    </row>
    <row r="4723" spans="1:2">
      <c r="A4723" s="1" t="s">
        <v>4713</v>
      </c>
      <c r="B4723" s="1" t="s">
        <v>0</v>
      </c>
    </row>
    <row r="4724" spans="1:2">
      <c r="A4724" s="1" t="s">
        <v>4714</v>
      </c>
      <c r="B4724" s="1" t="s">
        <v>3</v>
      </c>
    </row>
    <row r="4725" spans="1:2">
      <c r="A4725" s="1" t="s">
        <v>4715</v>
      </c>
      <c r="B4725" s="1" t="s">
        <v>3</v>
      </c>
    </row>
    <row r="4726" spans="1:2">
      <c r="A4726" s="1" t="s">
        <v>4716</v>
      </c>
      <c r="B4726" s="1" t="s">
        <v>3</v>
      </c>
    </row>
    <row r="4727" spans="1:2">
      <c r="A4727" s="1" t="s">
        <v>4717</v>
      </c>
      <c r="B4727" s="1" t="s">
        <v>3</v>
      </c>
    </row>
    <row r="4728" spans="1:2">
      <c r="A4728" s="1" t="s">
        <v>4718</v>
      </c>
      <c r="B4728" s="1" t="s">
        <v>3</v>
      </c>
    </row>
    <row r="4729" spans="1:2">
      <c r="A4729" s="1" t="s">
        <v>4719</v>
      </c>
      <c r="B4729" s="1" t="s">
        <v>0</v>
      </c>
    </row>
    <row r="4730" spans="1:2">
      <c r="A4730" s="1" t="s">
        <v>4720</v>
      </c>
      <c r="B4730" s="1" t="s">
        <v>3</v>
      </c>
    </row>
    <row r="4731" spans="1:2">
      <c r="A4731" s="1" t="s">
        <v>4721</v>
      </c>
      <c r="B4731" s="1" t="s">
        <v>0</v>
      </c>
    </row>
    <row r="4732" spans="1:2">
      <c r="A4732" s="1" t="s">
        <v>4722</v>
      </c>
      <c r="B4732" s="1" t="s">
        <v>0</v>
      </c>
    </row>
    <row r="4733" spans="1:2">
      <c r="A4733" s="1" t="s">
        <v>4723</v>
      </c>
      <c r="B4733" s="1" t="s">
        <v>0</v>
      </c>
    </row>
    <row r="4734" spans="1:2">
      <c r="A4734" s="1" t="s">
        <v>4724</v>
      </c>
      <c r="B4734" s="1" t="s">
        <v>0</v>
      </c>
    </row>
    <row r="4735" spans="1:2">
      <c r="A4735" s="1" t="s">
        <v>4725</v>
      </c>
      <c r="B4735" s="1" t="s">
        <v>0</v>
      </c>
    </row>
    <row r="4736" spans="1:2">
      <c r="A4736" s="1" t="s">
        <v>4726</v>
      </c>
      <c r="B4736" s="1" t="s">
        <v>3</v>
      </c>
    </row>
    <row r="4737" spans="1:2">
      <c r="A4737" s="1" t="s">
        <v>4727</v>
      </c>
      <c r="B4737" s="1" t="s">
        <v>3</v>
      </c>
    </row>
    <row r="4738" spans="1:2">
      <c r="A4738" s="1" t="s">
        <v>4728</v>
      </c>
      <c r="B4738" s="1" t="s">
        <v>0</v>
      </c>
    </row>
    <row r="4739" spans="1:2">
      <c r="A4739" s="1" t="s">
        <v>4729</v>
      </c>
      <c r="B4739" s="1" t="s">
        <v>0</v>
      </c>
    </row>
    <row r="4740" spans="1:2">
      <c r="A4740" s="1" t="s">
        <v>4730</v>
      </c>
      <c r="B4740" s="1" t="s">
        <v>3</v>
      </c>
    </row>
    <row r="4741" spans="1:2">
      <c r="A4741" s="1" t="s">
        <v>4731</v>
      </c>
      <c r="B4741" s="1" t="s">
        <v>3</v>
      </c>
    </row>
    <row r="4742" spans="1:2">
      <c r="A4742" s="1" t="s">
        <v>4732</v>
      </c>
      <c r="B4742" s="1" t="s">
        <v>0</v>
      </c>
    </row>
    <row r="4743" spans="1:2">
      <c r="A4743" s="1" t="s">
        <v>4733</v>
      </c>
      <c r="B4743" s="1" t="s">
        <v>0</v>
      </c>
    </row>
    <row r="4744" spans="1:2">
      <c r="A4744" s="1" t="s">
        <v>4734</v>
      </c>
      <c r="B4744" s="1" t="s">
        <v>3</v>
      </c>
    </row>
    <row r="4745" spans="1:2">
      <c r="A4745" s="1" t="s">
        <v>4735</v>
      </c>
      <c r="B4745" s="1" t="s">
        <v>0</v>
      </c>
    </row>
    <row r="4746" spans="1:2">
      <c r="A4746" s="1" t="s">
        <v>4736</v>
      </c>
      <c r="B4746" s="1" t="s">
        <v>0</v>
      </c>
    </row>
    <row r="4747" spans="1:2">
      <c r="A4747" s="1" t="s">
        <v>4737</v>
      </c>
      <c r="B4747" s="1" t="s">
        <v>0</v>
      </c>
    </row>
    <row r="4748" spans="1:2">
      <c r="A4748" s="1" t="s">
        <v>4738</v>
      </c>
      <c r="B4748" s="1" t="s">
        <v>0</v>
      </c>
    </row>
    <row r="4749" spans="1:2">
      <c r="A4749" s="1" t="s">
        <v>4739</v>
      </c>
      <c r="B4749" s="1" t="s">
        <v>3</v>
      </c>
    </row>
    <row r="4750" spans="1:2">
      <c r="A4750" s="1" t="s">
        <v>4740</v>
      </c>
      <c r="B4750" s="1" t="s">
        <v>3</v>
      </c>
    </row>
    <row r="4751" spans="1:2">
      <c r="A4751" s="1" t="s">
        <v>4741</v>
      </c>
      <c r="B4751" s="1" t="s">
        <v>0</v>
      </c>
    </row>
    <row r="4752" spans="1:2">
      <c r="A4752" s="1" t="s">
        <v>4742</v>
      </c>
      <c r="B4752" s="1" t="s">
        <v>3</v>
      </c>
    </row>
    <row r="4753" spans="1:2">
      <c r="A4753" s="1" t="s">
        <v>4743</v>
      </c>
      <c r="B4753" s="1" t="s">
        <v>3</v>
      </c>
    </row>
    <row r="4754" spans="1:2">
      <c r="A4754" s="1" t="s">
        <v>4744</v>
      </c>
      <c r="B4754" s="1" t="s">
        <v>0</v>
      </c>
    </row>
    <row r="4755" spans="1:2">
      <c r="A4755" s="1" t="s">
        <v>4745</v>
      </c>
      <c r="B4755" s="1" t="s">
        <v>3</v>
      </c>
    </row>
    <row r="4756" spans="1:2">
      <c r="A4756" s="1" t="s">
        <v>4746</v>
      </c>
      <c r="B4756" s="1" t="s">
        <v>3</v>
      </c>
    </row>
    <row r="4757" spans="1:2">
      <c r="A4757" s="1" t="s">
        <v>4747</v>
      </c>
      <c r="B4757" s="1" t="s">
        <v>0</v>
      </c>
    </row>
    <row r="4758" spans="1:2">
      <c r="A4758" s="1" t="s">
        <v>4748</v>
      </c>
      <c r="B4758" s="1" t="s">
        <v>0</v>
      </c>
    </row>
    <row r="4759" spans="1:2">
      <c r="A4759" s="1" t="s">
        <v>4749</v>
      </c>
      <c r="B4759" s="1" t="s">
        <v>0</v>
      </c>
    </row>
    <row r="4760" spans="1:2">
      <c r="A4760" s="1" t="s">
        <v>4750</v>
      </c>
      <c r="B4760" s="1" t="s">
        <v>0</v>
      </c>
    </row>
    <row r="4761" spans="1:2">
      <c r="A4761" s="1" t="s">
        <v>4751</v>
      </c>
      <c r="B4761" s="1" t="s">
        <v>3</v>
      </c>
    </row>
    <row r="4762" spans="1:2">
      <c r="A4762" s="1" t="s">
        <v>4752</v>
      </c>
      <c r="B4762" s="1" t="s">
        <v>0</v>
      </c>
    </row>
    <row r="4763" spans="1:2">
      <c r="A4763" s="1" t="s">
        <v>4753</v>
      </c>
      <c r="B4763" s="1" t="s">
        <v>3</v>
      </c>
    </row>
    <row r="4764" spans="1:2">
      <c r="A4764" s="1" t="s">
        <v>4754</v>
      </c>
      <c r="B4764" s="1" t="s">
        <v>3</v>
      </c>
    </row>
    <row r="4765" spans="1:2">
      <c r="A4765" s="1" t="s">
        <v>4755</v>
      </c>
      <c r="B4765" s="1" t="s">
        <v>0</v>
      </c>
    </row>
    <row r="4766" spans="1:2">
      <c r="A4766" s="1" t="s">
        <v>4756</v>
      </c>
      <c r="B4766" s="1" t="s">
        <v>0</v>
      </c>
    </row>
    <row r="4767" spans="1:2">
      <c r="A4767" s="1" t="s">
        <v>4757</v>
      </c>
      <c r="B4767" s="1" t="s">
        <v>0</v>
      </c>
    </row>
    <row r="4768" spans="1:2">
      <c r="A4768" s="1" t="s">
        <v>4758</v>
      </c>
      <c r="B4768" s="1" t="s">
        <v>3</v>
      </c>
    </row>
    <row r="4769" spans="1:2">
      <c r="A4769" s="1" t="s">
        <v>4759</v>
      </c>
      <c r="B4769" s="1" t="s">
        <v>0</v>
      </c>
    </row>
    <row r="4770" spans="1:2">
      <c r="A4770" s="1" t="s">
        <v>4760</v>
      </c>
      <c r="B4770" s="1" t="s">
        <v>0</v>
      </c>
    </row>
    <row r="4771" spans="1:2">
      <c r="A4771" s="1" t="s">
        <v>4761</v>
      </c>
      <c r="B4771" s="1" t="s">
        <v>3</v>
      </c>
    </row>
    <row r="4772" spans="1:2">
      <c r="A4772" s="1" t="s">
        <v>4762</v>
      </c>
      <c r="B4772" s="1" t="s">
        <v>0</v>
      </c>
    </row>
    <row r="4773" spans="1:2">
      <c r="A4773" s="1" t="s">
        <v>4763</v>
      </c>
      <c r="B4773" s="1" t="s">
        <v>3</v>
      </c>
    </row>
    <row r="4774" spans="1:2">
      <c r="A4774" s="1" t="s">
        <v>4764</v>
      </c>
      <c r="B4774" s="1" t="s">
        <v>0</v>
      </c>
    </row>
    <row r="4775" spans="1:2">
      <c r="A4775" s="1" t="s">
        <v>4765</v>
      </c>
      <c r="B4775" s="1" t="s">
        <v>3</v>
      </c>
    </row>
    <row r="4776" spans="1:2">
      <c r="A4776" s="1" t="s">
        <v>4766</v>
      </c>
      <c r="B4776" s="1" t="s">
        <v>0</v>
      </c>
    </row>
    <row r="4777" spans="1:2">
      <c r="A4777" s="1" t="s">
        <v>4767</v>
      </c>
      <c r="B4777" s="1" t="s">
        <v>3</v>
      </c>
    </row>
    <row r="4778" spans="1:2">
      <c r="A4778" s="1" t="s">
        <v>4768</v>
      </c>
      <c r="B4778" s="1" t="s">
        <v>0</v>
      </c>
    </row>
    <row r="4779" spans="1:2">
      <c r="A4779" s="1" t="s">
        <v>4769</v>
      </c>
      <c r="B4779" s="1" t="s">
        <v>3</v>
      </c>
    </row>
    <row r="4780" spans="1:2">
      <c r="A4780" s="1" t="s">
        <v>4770</v>
      </c>
      <c r="B4780" s="1" t="s">
        <v>3</v>
      </c>
    </row>
    <row r="4781" spans="1:2">
      <c r="A4781" s="1" t="s">
        <v>4771</v>
      </c>
      <c r="B4781" s="1" t="s">
        <v>0</v>
      </c>
    </row>
    <row r="4782" spans="1:2">
      <c r="A4782" s="1" t="s">
        <v>4772</v>
      </c>
      <c r="B4782" s="1" t="s">
        <v>0</v>
      </c>
    </row>
    <row r="4783" spans="1:2">
      <c r="A4783" s="1" t="s">
        <v>4773</v>
      </c>
      <c r="B4783" s="1" t="s">
        <v>0</v>
      </c>
    </row>
    <row r="4784" spans="1:2">
      <c r="A4784" s="1" t="s">
        <v>4774</v>
      </c>
      <c r="B4784" s="1" t="s">
        <v>0</v>
      </c>
    </row>
    <row r="4785" spans="1:2">
      <c r="A4785" s="1" t="s">
        <v>4775</v>
      </c>
      <c r="B4785" s="1" t="s">
        <v>3</v>
      </c>
    </row>
    <row r="4786" spans="1:2">
      <c r="A4786" s="1" t="s">
        <v>4776</v>
      </c>
      <c r="B4786" s="1" t="s">
        <v>0</v>
      </c>
    </row>
    <row r="4787" spans="1:2">
      <c r="A4787" s="1" t="s">
        <v>4777</v>
      </c>
      <c r="B4787" s="1" t="s">
        <v>0</v>
      </c>
    </row>
    <row r="4788" spans="1:2">
      <c r="A4788" s="1" t="s">
        <v>4778</v>
      </c>
      <c r="B4788" s="1" t="s">
        <v>3</v>
      </c>
    </row>
    <row r="4789" spans="1:2">
      <c r="A4789" s="1" t="s">
        <v>4779</v>
      </c>
      <c r="B4789" s="1" t="s">
        <v>0</v>
      </c>
    </row>
    <row r="4790" spans="1:2">
      <c r="A4790" s="1" t="s">
        <v>4780</v>
      </c>
      <c r="B4790" s="1" t="s">
        <v>0</v>
      </c>
    </row>
    <row r="4791" spans="1:2">
      <c r="A4791" s="1" t="s">
        <v>4781</v>
      </c>
      <c r="B4791" s="1" t="s">
        <v>3</v>
      </c>
    </row>
    <row r="4792" spans="1:2">
      <c r="A4792" s="1" t="s">
        <v>4782</v>
      </c>
      <c r="B4792" s="1" t="s">
        <v>0</v>
      </c>
    </row>
    <row r="4793" spans="1:2">
      <c r="A4793" s="1" t="s">
        <v>4783</v>
      </c>
      <c r="B4793" s="1" t="s">
        <v>3</v>
      </c>
    </row>
    <row r="4794" spans="1:2">
      <c r="A4794" s="1" t="s">
        <v>4784</v>
      </c>
      <c r="B4794" s="1" t="s">
        <v>0</v>
      </c>
    </row>
    <row r="4795" spans="1:2">
      <c r="A4795" s="1" t="s">
        <v>4785</v>
      </c>
      <c r="B4795" s="1" t="s">
        <v>0</v>
      </c>
    </row>
    <row r="4796" spans="1:2">
      <c r="A4796" s="1" t="s">
        <v>4786</v>
      </c>
      <c r="B4796" s="1" t="s">
        <v>0</v>
      </c>
    </row>
    <row r="4797" spans="1:2">
      <c r="A4797" s="1" t="s">
        <v>4787</v>
      </c>
      <c r="B4797" s="1" t="s">
        <v>3</v>
      </c>
    </row>
    <row r="4798" spans="1:2">
      <c r="A4798" s="1" t="s">
        <v>4788</v>
      </c>
      <c r="B4798" s="1" t="s">
        <v>0</v>
      </c>
    </row>
    <row r="4799" spans="1:2">
      <c r="A4799" s="1" t="s">
        <v>4789</v>
      </c>
      <c r="B4799" s="1" t="s">
        <v>0</v>
      </c>
    </row>
    <row r="4800" spans="1:2">
      <c r="A4800" s="1" t="s">
        <v>4790</v>
      </c>
      <c r="B4800" s="1" t="s">
        <v>0</v>
      </c>
    </row>
    <row r="4801" spans="1:2">
      <c r="A4801" s="1" t="s">
        <v>4791</v>
      </c>
      <c r="B4801" s="1" t="s">
        <v>0</v>
      </c>
    </row>
    <row r="4802" spans="1:2">
      <c r="A4802" s="1" t="s">
        <v>4792</v>
      </c>
      <c r="B4802" s="1" t="s">
        <v>3</v>
      </c>
    </row>
    <row r="4803" spans="1:2">
      <c r="A4803" s="1" t="s">
        <v>4793</v>
      </c>
      <c r="B4803" s="1" t="s">
        <v>0</v>
      </c>
    </row>
    <row r="4804" spans="1:2">
      <c r="A4804" s="1" t="s">
        <v>4794</v>
      </c>
      <c r="B4804" s="1" t="s">
        <v>3</v>
      </c>
    </row>
    <row r="4805" spans="1:2">
      <c r="A4805" s="1" t="s">
        <v>4795</v>
      </c>
      <c r="B4805" s="1" t="s">
        <v>0</v>
      </c>
    </row>
    <row r="4806" spans="1:2">
      <c r="A4806" s="1" t="s">
        <v>4796</v>
      </c>
      <c r="B4806" s="1" t="s">
        <v>0</v>
      </c>
    </row>
    <row r="4807" spans="1:2">
      <c r="A4807" s="1" t="s">
        <v>4797</v>
      </c>
      <c r="B4807" s="1" t="s">
        <v>0</v>
      </c>
    </row>
    <row r="4808" spans="1:2">
      <c r="A4808" s="1" t="s">
        <v>4798</v>
      </c>
      <c r="B4808" s="1" t="s">
        <v>3</v>
      </c>
    </row>
    <row r="4809" spans="1:2">
      <c r="A4809" s="1" t="s">
        <v>4799</v>
      </c>
      <c r="B4809" s="1" t="s">
        <v>0</v>
      </c>
    </row>
    <row r="4810" spans="1:2">
      <c r="A4810" s="1" t="s">
        <v>4800</v>
      </c>
      <c r="B4810" s="1" t="s">
        <v>0</v>
      </c>
    </row>
    <row r="4811" spans="1:2">
      <c r="A4811" s="1" t="s">
        <v>4801</v>
      </c>
      <c r="B4811" s="1" t="s">
        <v>3</v>
      </c>
    </row>
    <row r="4812" spans="1:2">
      <c r="A4812" s="1" t="s">
        <v>4802</v>
      </c>
      <c r="B4812" s="1" t="s">
        <v>0</v>
      </c>
    </row>
    <row r="4813" spans="1:2">
      <c r="A4813" s="1" t="s">
        <v>4803</v>
      </c>
      <c r="B4813" s="1" t="s">
        <v>0</v>
      </c>
    </row>
    <row r="4814" spans="1:2">
      <c r="A4814" s="1" t="s">
        <v>4804</v>
      </c>
      <c r="B4814" s="1" t="s">
        <v>3</v>
      </c>
    </row>
    <row r="4815" spans="1:2">
      <c r="A4815" s="1" t="s">
        <v>4805</v>
      </c>
      <c r="B4815" s="1" t="s">
        <v>3</v>
      </c>
    </row>
    <row r="4816" spans="1:2">
      <c r="A4816" s="1" t="s">
        <v>4806</v>
      </c>
      <c r="B4816" s="1" t="s">
        <v>3</v>
      </c>
    </row>
    <row r="4817" spans="1:2">
      <c r="A4817" s="1" t="s">
        <v>4807</v>
      </c>
      <c r="B4817" s="1" t="s">
        <v>3</v>
      </c>
    </row>
    <row r="4818" spans="1:2">
      <c r="A4818" s="1" t="s">
        <v>4808</v>
      </c>
      <c r="B4818" s="1" t="s">
        <v>3</v>
      </c>
    </row>
    <row r="4819" spans="1:2">
      <c r="A4819" s="1" t="s">
        <v>4809</v>
      </c>
      <c r="B4819" s="1" t="s">
        <v>3</v>
      </c>
    </row>
    <row r="4820" spans="1:2">
      <c r="A4820" s="1" t="s">
        <v>4810</v>
      </c>
      <c r="B4820" s="1" t="s">
        <v>3</v>
      </c>
    </row>
    <row r="4821" spans="1:2">
      <c r="A4821" s="1" t="s">
        <v>4811</v>
      </c>
      <c r="B4821" s="1" t="s">
        <v>3</v>
      </c>
    </row>
    <row r="4822" spans="1:2">
      <c r="A4822" s="1" t="s">
        <v>4812</v>
      </c>
      <c r="B4822" s="1" t="s">
        <v>0</v>
      </c>
    </row>
    <row r="4823" spans="1:2">
      <c r="A4823" s="1" t="s">
        <v>4813</v>
      </c>
      <c r="B4823" s="1" t="s">
        <v>3</v>
      </c>
    </row>
    <row r="4824" spans="1:2">
      <c r="A4824" s="1" t="s">
        <v>4814</v>
      </c>
      <c r="B4824" s="1" t="s">
        <v>3</v>
      </c>
    </row>
    <row r="4825" spans="1:2">
      <c r="A4825" s="1" t="s">
        <v>4815</v>
      </c>
      <c r="B4825" s="1" t="s">
        <v>0</v>
      </c>
    </row>
    <row r="4826" spans="1:2">
      <c r="A4826" s="1" t="s">
        <v>4816</v>
      </c>
      <c r="B4826" s="1" t="s">
        <v>0</v>
      </c>
    </row>
    <row r="4827" spans="1:2">
      <c r="A4827" s="1" t="s">
        <v>4817</v>
      </c>
      <c r="B4827" s="1" t="s">
        <v>3</v>
      </c>
    </row>
    <row r="4828" spans="1:2">
      <c r="A4828" s="1" t="s">
        <v>4818</v>
      </c>
      <c r="B4828" s="1" t="s">
        <v>0</v>
      </c>
    </row>
    <row r="4829" spans="1:2">
      <c r="A4829" s="1" t="s">
        <v>4819</v>
      </c>
      <c r="B4829" s="1" t="s">
        <v>0</v>
      </c>
    </row>
    <row r="4830" spans="1:2">
      <c r="A4830" s="1" t="s">
        <v>4820</v>
      </c>
      <c r="B4830" s="1" t="s">
        <v>3</v>
      </c>
    </row>
    <row r="4831" spans="1:2">
      <c r="A4831" s="1" t="s">
        <v>4821</v>
      </c>
      <c r="B4831" s="1" t="s">
        <v>3</v>
      </c>
    </row>
    <row r="4832" spans="1:2">
      <c r="A4832" s="1" t="s">
        <v>4822</v>
      </c>
      <c r="B4832" s="1" t="s">
        <v>0</v>
      </c>
    </row>
    <row r="4833" spans="1:2">
      <c r="A4833" s="1" t="s">
        <v>4823</v>
      </c>
      <c r="B4833" s="1" t="s">
        <v>0</v>
      </c>
    </row>
    <row r="4834" spans="1:2">
      <c r="A4834" s="1" t="s">
        <v>4824</v>
      </c>
      <c r="B4834" s="1" t="s">
        <v>3</v>
      </c>
    </row>
    <row r="4835" spans="1:2">
      <c r="A4835" s="1" t="s">
        <v>4825</v>
      </c>
      <c r="B4835" s="1" t="s">
        <v>0</v>
      </c>
    </row>
    <row r="4836" spans="1:2">
      <c r="A4836" s="1" t="s">
        <v>4826</v>
      </c>
      <c r="B4836" s="1" t="s">
        <v>0</v>
      </c>
    </row>
    <row r="4837" spans="1:2">
      <c r="A4837" s="1" t="s">
        <v>4827</v>
      </c>
      <c r="B4837" s="1" t="s">
        <v>3</v>
      </c>
    </row>
    <row r="4838" spans="1:2">
      <c r="A4838" s="1" t="s">
        <v>4828</v>
      </c>
      <c r="B4838" s="1" t="s">
        <v>0</v>
      </c>
    </row>
    <row r="4839" spans="1:2">
      <c r="A4839" s="1" t="s">
        <v>4829</v>
      </c>
      <c r="B4839" s="1" t="s">
        <v>0</v>
      </c>
    </row>
    <row r="4840" spans="1:2">
      <c r="A4840" s="1" t="s">
        <v>4830</v>
      </c>
      <c r="B4840" s="1" t="s">
        <v>0</v>
      </c>
    </row>
    <row r="4841" spans="1:2">
      <c r="A4841" s="1" t="s">
        <v>4831</v>
      </c>
      <c r="B4841" s="1" t="s">
        <v>3</v>
      </c>
    </row>
    <row r="4842" spans="1:2">
      <c r="A4842" s="1" t="s">
        <v>4832</v>
      </c>
      <c r="B4842" s="1" t="s">
        <v>0</v>
      </c>
    </row>
    <row r="4843" spans="1:2">
      <c r="A4843" s="1" t="s">
        <v>4833</v>
      </c>
      <c r="B4843" s="1" t="s">
        <v>3</v>
      </c>
    </row>
    <row r="4844" spans="1:2">
      <c r="A4844" s="1" t="s">
        <v>4834</v>
      </c>
      <c r="B4844" s="1" t="s">
        <v>0</v>
      </c>
    </row>
    <row r="4845" spans="1:2">
      <c r="A4845" s="1" t="s">
        <v>4835</v>
      </c>
      <c r="B4845" s="1" t="s">
        <v>3</v>
      </c>
    </row>
    <row r="4846" spans="1:2">
      <c r="A4846" s="1" t="s">
        <v>4836</v>
      </c>
      <c r="B4846" s="1" t="s">
        <v>0</v>
      </c>
    </row>
    <row r="4847" spans="1:2">
      <c r="A4847" s="1" t="s">
        <v>4837</v>
      </c>
      <c r="B4847" s="1" t="s">
        <v>3</v>
      </c>
    </row>
    <row r="4848" spans="1:2">
      <c r="A4848" s="1" t="s">
        <v>4838</v>
      </c>
      <c r="B4848" s="1" t="s">
        <v>3</v>
      </c>
    </row>
    <row r="4849" spans="1:2">
      <c r="A4849" s="1" t="s">
        <v>4839</v>
      </c>
      <c r="B4849" s="1" t="s">
        <v>0</v>
      </c>
    </row>
    <row r="4850" spans="1:2">
      <c r="A4850" s="1" t="s">
        <v>4840</v>
      </c>
      <c r="B4850" s="1" t="s">
        <v>0</v>
      </c>
    </row>
    <row r="4851" spans="1:2">
      <c r="A4851" s="1" t="s">
        <v>4841</v>
      </c>
      <c r="B4851" s="1" t="s">
        <v>3</v>
      </c>
    </row>
    <row r="4852" spans="1:2">
      <c r="A4852" s="1" t="s">
        <v>4842</v>
      </c>
      <c r="B4852" s="1" t="s">
        <v>3</v>
      </c>
    </row>
    <row r="4853" spans="1:2">
      <c r="A4853" s="1" t="s">
        <v>4843</v>
      </c>
      <c r="B4853" s="1" t="s">
        <v>3</v>
      </c>
    </row>
    <row r="4854" spans="1:2">
      <c r="A4854" s="1" t="s">
        <v>4844</v>
      </c>
      <c r="B4854" s="1" t="s">
        <v>3</v>
      </c>
    </row>
    <row r="4855" spans="1:2">
      <c r="A4855" s="1" t="s">
        <v>4845</v>
      </c>
      <c r="B4855" s="1" t="s">
        <v>0</v>
      </c>
    </row>
    <row r="4856" spans="1:2">
      <c r="A4856" s="1" t="s">
        <v>4846</v>
      </c>
      <c r="B4856" s="1" t="s">
        <v>3</v>
      </c>
    </row>
    <row r="4857" spans="1:2">
      <c r="A4857" s="1" t="s">
        <v>4847</v>
      </c>
      <c r="B4857" s="1" t="s">
        <v>3</v>
      </c>
    </row>
    <row r="4858" spans="1:2">
      <c r="A4858" s="1" t="s">
        <v>4848</v>
      </c>
      <c r="B4858" s="1" t="s">
        <v>0</v>
      </c>
    </row>
    <row r="4859" spans="1:2">
      <c r="A4859" s="1" t="s">
        <v>4849</v>
      </c>
      <c r="B4859" s="1" t="s">
        <v>0</v>
      </c>
    </row>
    <row r="4860" spans="1:2">
      <c r="A4860" s="1" t="s">
        <v>4850</v>
      </c>
      <c r="B4860" s="1" t="s">
        <v>3</v>
      </c>
    </row>
    <row r="4861" spans="1:2">
      <c r="A4861" s="1" t="s">
        <v>4851</v>
      </c>
      <c r="B4861" s="1" t="s">
        <v>0</v>
      </c>
    </row>
    <row r="4862" spans="1:2">
      <c r="A4862" s="1" t="s">
        <v>4852</v>
      </c>
      <c r="B4862" s="1" t="s">
        <v>3</v>
      </c>
    </row>
    <row r="4863" spans="1:2">
      <c r="A4863" s="1" t="s">
        <v>4853</v>
      </c>
      <c r="B4863" s="1" t="s">
        <v>0</v>
      </c>
    </row>
    <row r="4864" spans="1:2">
      <c r="A4864" s="1" t="s">
        <v>4854</v>
      </c>
      <c r="B4864" s="1" t="s">
        <v>3</v>
      </c>
    </row>
    <row r="4865" spans="1:2">
      <c r="A4865" s="1" t="s">
        <v>4855</v>
      </c>
      <c r="B4865" s="1" t="s">
        <v>3</v>
      </c>
    </row>
    <row r="4866" spans="1:2">
      <c r="A4866" s="1" t="s">
        <v>4856</v>
      </c>
      <c r="B4866" s="1" t="s">
        <v>0</v>
      </c>
    </row>
    <row r="4867" spans="1:2">
      <c r="A4867" s="1" t="s">
        <v>4857</v>
      </c>
      <c r="B4867" s="1" t="s">
        <v>0</v>
      </c>
    </row>
    <row r="4868" spans="1:2">
      <c r="A4868" s="1" t="s">
        <v>4858</v>
      </c>
      <c r="B4868" s="1" t="s">
        <v>3</v>
      </c>
    </row>
    <row r="4869" spans="1:2">
      <c r="A4869" s="1" t="s">
        <v>4859</v>
      </c>
      <c r="B4869" s="1" t="s">
        <v>3</v>
      </c>
    </row>
    <row r="4870" spans="1:2">
      <c r="A4870" s="1" t="s">
        <v>4860</v>
      </c>
      <c r="B4870" s="1" t="s">
        <v>3</v>
      </c>
    </row>
    <row r="4871" spans="1:2">
      <c r="A4871" s="1" t="s">
        <v>4861</v>
      </c>
      <c r="B4871" s="1" t="s">
        <v>0</v>
      </c>
    </row>
    <row r="4872" spans="1:2">
      <c r="A4872" s="1" t="s">
        <v>4862</v>
      </c>
      <c r="B4872" s="1" t="s">
        <v>3</v>
      </c>
    </row>
    <row r="4873" spans="1:2">
      <c r="A4873" s="1" t="s">
        <v>4863</v>
      </c>
      <c r="B4873" s="1" t="s">
        <v>0</v>
      </c>
    </row>
    <row r="4874" spans="1:2">
      <c r="A4874" s="1" t="s">
        <v>4864</v>
      </c>
      <c r="B4874" s="1" t="s">
        <v>0</v>
      </c>
    </row>
    <row r="4875" spans="1:2">
      <c r="A4875" s="1" t="s">
        <v>4865</v>
      </c>
      <c r="B4875" s="1" t="s">
        <v>0</v>
      </c>
    </row>
    <row r="4876" spans="1:2">
      <c r="A4876" s="1" t="s">
        <v>4866</v>
      </c>
      <c r="B4876" s="1" t="s">
        <v>3</v>
      </c>
    </row>
    <row r="4877" spans="1:2">
      <c r="A4877" s="1" t="s">
        <v>4867</v>
      </c>
      <c r="B4877" s="1" t="s">
        <v>0</v>
      </c>
    </row>
    <row r="4878" spans="1:2">
      <c r="A4878" s="1" t="s">
        <v>4868</v>
      </c>
      <c r="B4878" s="1" t="s">
        <v>0</v>
      </c>
    </row>
    <row r="4879" spans="1:2">
      <c r="A4879" s="1" t="s">
        <v>4869</v>
      </c>
      <c r="B4879" s="1" t="s">
        <v>3</v>
      </c>
    </row>
    <row r="4880" spans="1:2">
      <c r="A4880" s="1" t="s">
        <v>4870</v>
      </c>
      <c r="B4880" s="1" t="s">
        <v>3</v>
      </c>
    </row>
    <row r="4881" spans="1:2">
      <c r="A4881" s="1" t="s">
        <v>4871</v>
      </c>
      <c r="B4881" s="1" t="s">
        <v>0</v>
      </c>
    </row>
    <row r="4882" spans="1:2">
      <c r="A4882" s="1" t="s">
        <v>4872</v>
      </c>
      <c r="B4882" s="1" t="s">
        <v>0</v>
      </c>
    </row>
    <row r="4883" spans="1:2">
      <c r="A4883" s="1" t="s">
        <v>4873</v>
      </c>
      <c r="B4883" s="1" t="s">
        <v>0</v>
      </c>
    </row>
    <row r="4884" spans="1:2">
      <c r="A4884" s="1" t="s">
        <v>4874</v>
      </c>
      <c r="B4884" s="1" t="s">
        <v>0</v>
      </c>
    </row>
    <row r="4885" spans="1:2">
      <c r="A4885" s="1" t="s">
        <v>4875</v>
      </c>
      <c r="B4885" s="1" t="s">
        <v>0</v>
      </c>
    </row>
    <row r="4886" spans="1:2">
      <c r="A4886" s="1" t="s">
        <v>4876</v>
      </c>
      <c r="B4886" s="1" t="s">
        <v>0</v>
      </c>
    </row>
    <row r="4887" spans="1:2">
      <c r="A4887" s="1" t="s">
        <v>4877</v>
      </c>
      <c r="B4887" s="1" t="s">
        <v>3</v>
      </c>
    </row>
    <row r="4888" spans="1:2">
      <c r="A4888" s="1" t="s">
        <v>4878</v>
      </c>
      <c r="B4888" s="1" t="s">
        <v>3</v>
      </c>
    </row>
    <row r="4889" spans="1:2">
      <c r="A4889" s="1" t="s">
        <v>4879</v>
      </c>
      <c r="B4889" s="1" t="s">
        <v>3</v>
      </c>
    </row>
    <row r="4890" spans="1:2">
      <c r="A4890" s="1" t="s">
        <v>4880</v>
      </c>
      <c r="B4890" s="1" t="s">
        <v>3</v>
      </c>
    </row>
    <row r="4891" spans="1:2">
      <c r="A4891" s="1" t="s">
        <v>4881</v>
      </c>
      <c r="B4891" s="1" t="s">
        <v>3</v>
      </c>
    </row>
    <row r="4892" spans="1:2">
      <c r="A4892" s="1" t="s">
        <v>4882</v>
      </c>
      <c r="B4892" s="1" t="s">
        <v>0</v>
      </c>
    </row>
    <row r="4893" spans="1:2">
      <c r="A4893" s="1" t="s">
        <v>4883</v>
      </c>
      <c r="B4893" s="1" t="s">
        <v>3</v>
      </c>
    </row>
    <row r="4894" spans="1:2">
      <c r="A4894" s="1" t="s">
        <v>4884</v>
      </c>
      <c r="B4894" s="1" t="s">
        <v>0</v>
      </c>
    </row>
    <row r="4895" spans="1:2">
      <c r="A4895" s="1" t="s">
        <v>4885</v>
      </c>
      <c r="B4895" s="1" t="s">
        <v>0</v>
      </c>
    </row>
    <row r="4896" spans="1:2">
      <c r="A4896" s="1" t="s">
        <v>4886</v>
      </c>
      <c r="B4896" s="1" t="s">
        <v>3</v>
      </c>
    </row>
    <row r="4897" spans="1:2">
      <c r="A4897" s="1" t="s">
        <v>4887</v>
      </c>
      <c r="B4897" s="1" t="s">
        <v>0</v>
      </c>
    </row>
    <row r="4898" spans="1:2">
      <c r="A4898" s="1" t="s">
        <v>4888</v>
      </c>
      <c r="B4898" s="1" t="s">
        <v>0</v>
      </c>
    </row>
    <row r="4899" spans="1:2">
      <c r="A4899" s="1" t="s">
        <v>4889</v>
      </c>
      <c r="B4899" s="1" t="s">
        <v>3</v>
      </c>
    </row>
    <row r="4900" spans="1:2">
      <c r="A4900" s="1" t="s">
        <v>4890</v>
      </c>
      <c r="B4900" s="1" t="s">
        <v>3</v>
      </c>
    </row>
    <row r="4901" spans="1:2">
      <c r="A4901" s="1" t="s">
        <v>4891</v>
      </c>
      <c r="B4901" s="1" t="s">
        <v>3</v>
      </c>
    </row>
    <row r="4902" spans="1:2">
      <c r="A4902" s="1" t="s">
        <v>4892</v>
      </c>
      <c r="B4902" s="1" t="s">
        <v>3</v>
      </c>
    </row>
    <row r="4903" spans="1:2">
      <c r="A4903" s="1" t="s">
        <v>4893</v>
      </c>
      <c r="B4903" s="1" t="s">
        <v>3</v>
      </c>
    </row>
    <row r="4904" spans="1:2">
      <c r="A4904" s="1" t="s">
        <v>4894</v>
      </c>
      <c r="B4904" s="1" t="s">
        <v>3</v>
      </c>
    </row>
    <row r="4905" spans="1:2">
      <c r="A4905" s="1" t="s">
        <v>4895</v>
      </c>
      <c r="B4905" s="1" t="s">
        <v>3</v>
      </c>
    </row>
    <row r="4906" spans="1:2">
      <c r="A4906" s="1" t="s">
        <v>4896</v>
      </c>
      <c r="B4906" s="1" t="s">
        <v>3</v>
      </c>
    </row>
    <row r="4907" spans="1:2">
      <c r="A4907" s="1" t="s">
        <v>4897</v>
      </c>
      <c r="B4907" s="1" t="s">
        <v>0</v>
      </c>
    </row>
    <row r="4908" spans="1:2">
      <c r="A4908" s="1" t="s">
        <v>4898</v>
      </c>
      <c r="B4908" s="1" t="s">
        <v>0</v>
      </c>
    </row>
    <row r="4909" spans="1:2">
      <c r="A4909" s="1" t="s">
        <v>4899</v>
      </c>
      <c r="B4909" s="1" t="s">
        <v>3</v>
      </c>
    </row>
    <row r="4910" spans="1:2">
      <c r="A4910" s="1" t="s">
        <v>4900</v>
      </c>
      <c r="B4910" s="1" t="s">
        <v>3</v>
      </c>
    </row>
    <row r="4911" spans="1:2">
      <c r="A4911" s="1" t="s">
        <v>4901</v>
      </c>
      <c r="B4911" s="1" t="s">
        <v>0</v>
      </c>
    </row>
    <row r="4912" spans="1:2">
      <c r="A4912" s="1" t="s">
        <v>4902</v>
      </c>
      <c r="B4912" s="1" t="s">
        <v>0</v>
      </c>
    </row>
    <row r="4913" spans="1:2">
      <c r="A4913" s="1" t="s">
        <v>4903</v>
      </c>
      <c r="B4913" s="1" t="s">
        <v>0</v>
      </c>
    </row>
    <row r="4914" spans="1:2">
      <c r="A4914" s="1" t="s">
        <v>4904</v>
      </c>
      <c r="B4914" s="1" t="s">
        <v>0</v>
      </c>
    </row>
    <row r="4915" spans="1:2">
      <c r="A4915" s="1" t="s">
        <v>4905</v>
      </c>
      <c r="B4915" s="1" t="s">
        <v>0</v>
      </c>
    </row>
    <row r="4916" spans="1:2">
      <c r="A4916" s="1" t="s">
        <v>4906</v>
      </c>
      <c r="B4916" s="1" t="s">
        <v>0</v>
      </c>
    </row>
    <row r="4917" spans="1:2">
      <c r="A4917" s="1" t="s">
        <v>4907</v>
      </c>
      <c r="B4917" s="1" t="s">
        <v>3</v>
      </c>
    </row>
    <row r="4918" spans="1:2">
      <c r="A4918" s="1" t="s">
        <v>4908</v>
      </c>
      <c r="B4918" s="1" t="s">
        <v>3</v>
      </c>
    </row>
    <row r="4919" spans="1:2">
      <c r="A4919" s="1" t="s">
        <v>4909</v>
      </c>
      <c r="B4919" s="1" t="s">
        <v>0</v>
      </c>
    </row>
    <row r="4920" spans="1:2">
      <c r="A4920" s="1" t="s">
        <v>4910</v>
      </c>
      <c r="B4920" s="1" t="s">
        <v>0</v>
      </c>
    </row>
    <row r="4921" spans="1:2">
      <c r="A4921" s="1" t="s">
        <v>4911</v>
      </c>
      <c r="B4921" s="1" t="s">
        <v>0</v>
      </c>
    </row>
    <row r="4922" spans="1:2">
      <c r="A4922" s="1" t="s">
        <v>4912</v>
      </c>
      <c r="B4922" s="1" t="s">
        <v>3</v>
      </c>
    </row>
    <row r="4923" spans="1:2">
      <c r="A4923" s="1" t="s">
        <v>4913</v>
      </c>
      <c r="B4923" s="1" t="s">
        <v>3</v>
      </c>
    </row>
    <row r="4924" spans="1:2">
      <c r="A4924" s="1" t="s">
        <v>4914</v>
      </c>
      <c r="B4924" s="1" t="s">
        <v>0</v>
      </c>
    </row>
    <row r="4925" spans="1:2">
      <c r="A4925" s="1" t="s">
        <v>4915</v>
      </c>
      <c r="B4925" s="1" t="s">
        <v>0</v>
      </c>
    </row>
    <row r="4926" spans="1:2">
      <c r="A4926" s="1" t="s">
        <v>4916</v>
      </c>
      <c r="B4926" s="1" t="s">
        <v>0</v>
      </c>
    </row>
    <row r="4927" spans="1:2">
      <c r="A4927" s="1" t="s">
        <v>4917</v>
      </c>
      <c r="B4927" s="1" t="s">
        <v>0</v>
      </c>
    </row>
    <row r="4928" spans="1:2">
      <c r="A4928" s="1" t="s">
        <v>4918</v>
      </c>
      <c r="B4928" s="1" t="s">
        <v>0</v>
      </c>
    </row>
    <row r="4929" spans="1:2">
      <c r="A4929" s="1" t="s">
        <v>4919</v>
      </c>
      <c r="B4929" s="1" t="s">
        <v>3</v>
      </c>
    </row>
    <row r="4930" spans="1:2">
      <c r="A4930" s="1" t="s">
        <v>4920</v>
      </c>
      <c r="B4930" s="1" t="s">
        <v>3</v>
      </c>
    </row>
    <row r="4931" spans="1:2">
      <c r="A4931" s="1" t="s">
        <v>4921</v>
      </c>
      <c r="B4931" s="1" t="s">
        <v>0</v>
      </c>
    </row>
    <row r="4932" spans="1:2">
      <c r="A4932" s="1" t="s">
        <v>4922</v>
      </c>
      <c r="B4932" s="1" t="s">
        <v>0</v>
      </c>
    </row>
    <row r="4933" spans="1:2">
      <c r="A4933" s="1" t="s">
        <v>4923</v>
      </c>
      <c r="B4933" s="1" t="s">
        <v>0</v>
      </c>
    </row>
    <row r="4934" spans="1:2">
      <c r="A4934" s="1" t="s">
        <v>4924</v>
      </c>
      <c r="B4934" s="1" t="s">
        <v>0</v>
      </c>
    </row>
    <row r="4935" spans="1:2">
      <c r="A4935" s="1" t="s">
        <v>4925</v>
      </c>
      <c r="B4935" s="1" t="s">
        <v>0</v>
      </c>
    </row>
    <row r="4936" spans="1:2">
      <c r="A4936" s="1" t="s">
        <v>4926</v>
      </c>
      <c r="B4936" s="1" t="s">
        <v>0</v>
      </c>
    </row>
    <row r="4937" spans="1:2">
      <c r="A4937" s="1" t="s">
        <v>4927</v>
      </c>
      <c r="B4937" s="1" t="s">
        <v>0</v>
      </c>
    </row>
    <row r="4938" spans="1:2">
      <c r="A4938" s="1" t="s">
        <v>4928</v>
      </c>
      <c r="B4938" s="1" t="s">
        <v>3</v>
      </c>
    </row>
    <row r="4939" spans="1:2">
      <c r="A4939" s="1" t="s">
        <v>4929</v>
      </c>
      <c r="B4939" s="1" t="s">
        <v>3</v>
      </c>
    </row>
    <row r="4940" spans="1:2">
      <c r="A4940" s="1" t="s">
        <v>4930</v>
      </c>
      <c r="B4940" s="1" t="s">
        <v>3</v>
      </c>
    </row>
    <row r="4941" spans="1:2">
      <c r="A4941" s="1" t="s">
        <v>4931</v>
      </c>
      <c r="B4941" s="1" t="s">
        <v>3</v>
      </c>
    </row>
    <row r="4942" spans="1:2">
      <c r="A4942" s="1" t="s">
        <v>4932</v>
      </c>
      <c r="B4942" s="1" t="s">
        <v>0</v>
      </c>
    </row>
    <row r="4943" spans="1:2">
      <c r="A4943" s="1" t="s">
        <v>4933</v>
      </c>
      <c r="B4943" s="1" t="s">
        <v>0</v>
      </c>
    </row>
    <row r="4944" spans="1:2">
      <c r="A4944" s="1" t="s">
        <v>4934</v>
      </c>
      <c r="B4944" s="1" t="s">
        <v>0</v>
      </c>
    </row>
    <row r="4945" spans="1:2">
      <c r="A4945" s="1" t="s">
        <v>4935</v>
      </c>
      <c r="B4945" s="1" t="s">
        <v>0</v>
      </c>
    </row>
    <row r="4946" spans="1:2">
      <c r="A4946" s="1" t="s">
        <v>4936</v>
      </c>
      <c r="B4946" s="1" t="s">
        <v>0</v>
      </c>
    </row>
    <row r="4947" spans="1:2">
      <c r="A4947" s="1" t="s">
        <v>4937</v>
      </c>
      <c r="B4947" s="1" t="s">
        <v>0</v>
      </c>
    </row>
    <row r="4948" spans="1:2">
      <c r="A4948" s="1" t="s">
        <v>4938</v>
      </c>
      <c r="B4948" s="1" t="s">
        <v>3</v>
      </c>
    </row>
    <row r="4949" spans="1:2">
      <c r="A4949" s="1" t="s">
        <v>4939</v>
      </c>
      <c r="B4949" s="1" t="s">
        <v>0</v>
      </c>
    </row>
    <row r="4950" spans="1:2">
      <c r="A4950" s="1" t="s">
        <v>4940</v>
      </c>
      <c r="B4950" s="1" t="s">
        <v>3</v>
      </c>
    </row>
    <row r="4951" spans="1:2">
      <c r="A4951" s="1" t="s">
        <v>4941</v>
      </c>
      <c r="B4951" s="1" t="s">
        <v>3</v>
      </c>
    </row>
    <row r="4952" spans="1:2">
      <c r="A4952" s="1" t="s">
        <v>4942</v>
      </c>
      <c r="B4952" s="1" t="s">
        <v>0</v>
      </c>
    </row>
    <row r="4953" spans="1:2">
      <c r="A4953" s="1" t="s">
        <v>4943</v>
      </c>
      <c r="B4953" s="1" t="s">
        <v>0</v>
      </c>
    </row>
    <row r="4954" spans="1:2">
      <c r="A4954" s="1" t="s">
        <v>4944</v>
      </c>
      <c r="B4954" s="1" t="s">
        <v>0</v>
      </c>
    </row>
    <row r="4955" spans="1:2">
      <c r="A4955" s="1" t="s">
        <v>4945</v>
      </c>
      <c r="B4955" s="1" t="s">
        <v>0</v>
      </c>
    </row>
    <row r="4956" spans="1:2">
      <c r="A4956" s="1" t="s">
        <v>4946</v>
      </c>
      <c r="B4956" s="1" t="s">
        <v>0</v>
      </c>
    </row>
    <row r="4957" spans="1:2">
      <c r="A4957" s="1" t="s">
        <v>4947</v>
      </c>
      <c r="B4957" s="1" t="s">
        <v>0</v>
      </c>
    </row>
    <row r="4958" spans="1:2">
      <c r="A4958" s="1" t="s">
        <v>4948</v>
      </c>
      <c r="B4958" s="1" t="s">
        <v>0</v>
      </c>
    </row>
    <row r="4959" spans="1:2">
      <c r="A4959" s="1" t="s">
        <v>4949</v>
      </c>
      <c r="B4959" s="1" t="s">
        <v>3</v>
      </c>
    </row>
    <row r="4960" spans="1:2">
      <c r="A4960" s="1" t="s">
        <v>4950</v>
      </c>
      <c r="B4960" s="1" t="s">
        <v>0</v>
      </c>
    </row>
    <row r="4961" spans="1:2">
      <c r="A4961" s="1" t="s">
        <v>4951</v>
      </c>
      <c r="B4961" s="1" t="s">
        <v>3</v>
      </c>
    </row>
    <row r="4962" spans="1:2">
      <c r="A4962" s="1" t="s">
        <v>4952</v>
      </c>
      <c r="B4962" s="1" t="s">
        <v>0</v>
      </c>
    </row>
    <row r="4963" spans="1:2">
      <c r="A4963" s="1" t="s">
        <v>4953</v>
      </c>
      <c r="B4963" s="1" t="s">
        <v>0</v>
      </c>
    </row>
    <row r="4964" spans="1:2">
      <c r="A4964" s="1" t="s">
        <v>4954</v>
      </c>
      <c r="B4964" s="1" t="s">
        <v>3</v>
      </c>
    </row>
    <row r="4965" spans="1:2">
      <c r="A4965" s="1" t="s">
        <v>4955</v>
      </c>
      <c r="B4965" s="1" t="s">
        <v>0</v>
      </c>
    </row>
    <row r="4966" spans="1:2">
      <c r="A4966" s="1" t="s">
        <v>4956</v>
      </c>
      <c r="B4966" s="1" t="s">
        <v>3</v>
      </c>
    </row>
    <row r="4967" spans="1:2">
      <c r="A4967" s="1" t="s">
        <v>4957</v>
      </c>
      <c r="B4967" s="1" t="s">
        <v>0</v>
      </c>
    </row>
    <row r="4968" spans="1:2">
      <c r="A4968" s="1" t="s">
        <v>4958</v>
      </c>
      <c r="B4968" s="1" t="s">
        <v>3</v>
      </c>
    </row>
    <row r="4969" spans="1:2">
      <c r="A4969" s="1" t="s">
        <v>4959</v>
      </c>
      <c r="B4969" s="1" t="s">
        <v>0</v>
      </c>
    </row>
    <row r="4970" spans="1:2">
      <c r="A4970" s="1" t="s">
        <v>4960</v>
      </c>
      <c r="B4970" s="1" t="s">
        <v>3</v>
      </c>
    </row>
    <row r="4971" spans="1:2">
      <c r="A4971" s="1" t="s">
        <v>4961</v>
      </c>
      <c r="B4971" s="1" t="s">
        <v>3</v>
      </c>
    </row>
    <row r="4972" spans="1:2">
      <c r="A4972" s="1" t="s">
        <v>4962</v>
      </c>
      <c r="B4972" s="1" t="s">
        <v>3</v>
      </c>
    </row>
    <row r="4973" spans="1:2">
      <c r="A4973" s="1" t="s">
        <v>4963</v>
      </c>
      <c r="B4973" s="1" t="s">
        <v>3</v>
      </c>
    </row>
    <row r="4974" spans="1:2">
      <c r="A4974" s="1" t="s">
        <v>4964</v>
      </c>
      <c r="B4974" s="1" t="s">
        <v>3</v>
      </c>
    </row>
    <row r="4975" spans="1:2">
      <c r="A4975" s="1" t="s">
        <v>4965</v>
      </c>
      <c r="B4975" s="1" t="s">
        <v>0</v>
      </c>
    </row>
    <row r="4976" spans="1:2">
      <c r="A4976" s="1" t="s">
        <v>4966</v>
      </c>
      <c r="B4976" s="1" t="s">
        <v>0</v>
      </c>
    </row>
    <row r="4977" spans="1:2">
      <c r="A4977" s="1" t="s">
        <v>4967</v>
      </c>
      <c r="B4977" s="1" t="s">
        <v>3</v>
      </c>
    </row>
    <row r="4978" spans="1:2">
      <c r="A4978" s="1" t="s">
        <v>4968</v>
      </c>
      <c r="B4978" s="1" t="s">
        <v>0</v>
      </c>
    </row>
    <row r="4979" spans="1:2">
      <c r="A4979" s="1" t="s">
        <v>4969</v>
      </c>
      <c r="B4979" s="1" t="s">
        <v>0</v>
      </c>
    </row>
    <row r="4980" spans="1:2">
      <c r="A4980" s="1" t="s">
        <v>4970</v>
      </c>
      <c r="B4980" s="1" t="s">
        <v>3</v>
      </c>
    </row>
    <row r="4981" spans="1:2">
      <c r="A4981" s="1" t="s">
        <v>4971</v>
      </c>
      <c r="B4981" s="1" t="s">
        <v>3</v>
      </c>
    </row>
    <row r="4982" spans="1:2">
      <c r="A4982" s="1" t="s">
        <v>4972</v>
      </c>
      <c r="B4982" s="1" t="s">
        <v>0</v>
      </c>
    </row>
    <row r="4983" spans="1:2">
      <c r="A4983" s="1" t="s">
        <v>4973</v>
      </c>
      <c r="B4983" s="1" t="s">
        <v>3</v>
      </c>
    </row>
    <row r="4984" spans="1:2">
      <c r="A4984" s="1" t="s">
        <v>4974</v>
      </c>
      <c r="B4984" s="1" t="s">
        <v>3</v>
      </c>
    </row>
    <row r="4985" spans="1:2">
      <c r="A4985" s="1" t="s">
        <v>4975</v>
      </c>
      <c r="B4985" s="1" t="s">
        <v>0</v>
      </c>
    </row>
    <row r="4986" spans="1:2">
      <c r="A4986" s="1" t="s">
        <v>4976</v>
      </c>
      <c r="B4986" s="1" t="s">
        <v>0</v>
      </c>
    </row>
    <row r="4987" spans="1:2">
      <c r="A4987" s="1" t="s">
        <v>4977</v>
      </c>
      <c r="B4987" s="1" t="s">
        <v>3</v>
      </c>
    </row>
    <row r="4988" spans="1:2">
      <c r="A4988" s="1" t="s">
        <v>4978</v>
      </c>
      <c r="B4988" s="1" t="s">
        <v>0</v>
      </c>
    </row>
    <row r="4989" spans="1:2">
      <c r="A4989" s="1" t="s">
        <v>4979</v>
      </c>
      <c r="B4989" s="1" t="s">
        <v>0</v>
      </c>
    </row>
    <row r="4990" spans="1:2">
      <c r="A4990" s="1" t="s">
        <v>4980</v>
      </c>
      <c r="B4990" s="1" t="s">
        <v>0</v>
      </c>
    </row>
    <row r="4991" spans="1:2">
      <c r="A4991" s="1" t="s">
        <v>4981</v>
      </c>
      <c r="B4991" s="1" t="s">
        <v>3</v>
      </c>
    </row>
    <row r="4992" spans="1:2">
      <c r="A4992" s="1" t="s">
        <v>4982</v>
      </c>
      <c r="B4992" s="1" t="s">
        <v>0</v>
      </c>
    </row>
    <row r="4993" spans="1:2">
      <c r="A4993" s="1" t="s">
        <v>4983</v>
      </c>
      <c r="B4993" s="1" t="s">
        <v>0</v>
      </c>
    </row>
    <row r="4994" spans="1:2">
      <c r="A4994" s="1" t="s">
        <v>4984</v>
      </c>
      <c r="B4994" s="1" t="s">
        <v>0</v>
      </c>
    </row>
    <row r="4995" spans="1:2">
      <c r="A4995" s="1" t="s">
        <v>4985</v>
      </c>
      <c r="B4995" s="1" t="s">
        <v>3</v>
      </c>
    </row>
    <row r="4996" spans="1:2">
      <c r="A4996" s="1" t="s">
        <v>4986</v>
      </c>
      <c r="B4996" s="1" t="s">
        <v>0</v>
      </c>
    </row>
    <row r="4997" spans="1:2">
      <c r="A4997" s="1" t="s">
        <v>4987</v>
      </c>
      <c r="B4997" s="1" t="s">
        <v>0</v>
      </c>
    </row>
    <row r="4998" spans="1:2">
      <c r="A4998" s="1" t="s">
        <v>4988</v>
      </c>
      <c r="B4998" s="1" t="s">
        <v>0</v>
      </c>
    </row>
    <row r="4999" spans="1:2">
      <c r="A4999" s="1" t="s">
        <v>4989</v>
      </c>
      <c r="B4999" s="1" t="s">
        <v>0</v>
      </c>
    </row>
    <row r="5000" spans="1:2">
      <c r="A5000" s="1" t="s">
        <v>4990</v>
      </c>
      <c r="B5000" s="1" t="s">
        <v>0</v>
      </c>
    </row>
    <row r="5001" spans="1:2">
      <c r="A5001" s="1" t="s">
        <v>4991</v>
      </c>
      <c r="B5001" s="1" t="s">
        <v>0</v>
      </c>
    </row>
    <row r="5002" spans="1:2">
      <c r="A5002" s="1" t="s">
        <v>4992</v>
      </c>
      <c r="B5002" s="1" t="s">
        <v>0</v>
      </c>
    </row>
    <row r="5003" spans="1:2">
      <c r="A5003" s="1" t="s">
        <v>4993</v>
      </c>
      <c r="B5003" s="1" t="s">
        <v>0</v>
      </c>
    </row>
    <row r="5004" spans="1:2">
      <c r="A5004" s="1" t="s">
        <v>4994</v>
      </c>
      <c r="B5004" s="1" t="s">
        <v>3</v>
      </c>
    </row>
    <row r="5005" spans="1:2">
      <c r="A5005" s="1" t="s">
        <v>4995</v>
      </c>
      <c r="B5005" s="1" t="s">
        <v>0</v>
      </c>
    </row>
    <row r="5006" spans="1:2">
      <c r="A5006" s="1" t="s">
        <v>4996</v>
      </c>
      <c r="B5006" s="1" t="s">
        <v>3</v>
      </c>
    </row>
    <row r="5007" spans="1:2">
      <c r="A5007" s="1" t="s">
        <v>4997</v>
      </c>
      <c r="B5007" s="1" t="s">
        <v>0</v>
      </c>
    </row>
    <row r="5008" spans="1:2">
      <c r="A5008" s="1" t="s">
        <v>4998</v>
      </c>
      <c r="B5008" s="1" t="s">
        <v>0</v>
      </c>
    </row>
    <row r="5009" spans="1:2">
      <c r="A5009" s="1" t="s">
        <v>4999</v>
      </c>
      <c r="B5009" s="1" t="s">
        <v>3</v>
      </c>
    </row>
    <row r="5010" spans="1:2">
      <c r="A5010" s="1" t="s">
        <v>5000</v>
      </c>
      <c r="B5010" s="1" t="s">
        <v>0</v>
      </c>
    </row>
    <row r="5011" spans="1:2">
      <c r="A5011" s="1" t="s">
        <v>5001</v>
      </c>
      <c r="B5011" s="1" t="s">
        <v>3</v>
      </c>
    </row>
    <row r="5012" spans="1:2">
      <c r="A5012" s="1" t="s">
        <v>5002</v>
      </c>
      <c r="B5012" s="1" t="s">
        <v>0</v>
      </c>
    </row>
    <row r="5013" spans="1:2">
      <c r="A5013" s="1" t="s">
        <v>5003</v>
      </c>
      <c r="B5013" s="1" t="s">
        <v>0</v>
      </c>
    </row>
    <row r="5014" spans="1:2">
      <c r="A5014" s="1" t="s">
        <v>5004</v>
      </c>
      <c r="B5014" s="1" t="s">
        <v>0</v>
      </c>
    </row>
    <row r="5015" spans="1:2">
      <c r="A5015" s="1" t="s">
        <v>5005</v>
      </c>
      <c r="B5015" s="1" t="s">
        <v>0</v>
      </c>
    </row>
    <row r="5016" spans="1:2">
      <c r="A5016" s="1" t="s">
        <v>5006</v>
      </c>
      <c r="B5016" s="1" t="s">
        <v>3</v>
      </c>
    </row>
    <row r="5017" spans="1:2">
      <c r="A5017" s="1" t="s">
        <v>5007</v>
      </c>
      <c r="B5017" s="1" t="s">
        <v>0</v>
      </c>
    </row>
    <row r="5018" spans="1:2">
      <c r="A5018" s="1" t="s">
        <v>5008</v>
      </c>
      <c r="B5018" s="1" t="s">
        <v>0</v>
      </c>
    </row>
    <row r="5019" spans="1:2">
      <c r="A5019" s="1" t="s">
        <v>5009</v>
      </c>
      <c r="B5019" s="1" t="s">
        <v>3</v>
      </c>
    </row>
    <row r="5020" spans="1:2">
      <c r="A5020" s="1" t="s">
        <v>5010</v>
      </c>
      <c r="B5020" s="1" t="s">
        <v>0</v>
      </c>
    </row>
    <row r="5021" spans="1:2">
      <c r="A5021" s="1" t="s">
        <v>5011</v>
      </c>
      <c r="B5021" s="1" t="s">
        <v>0</v>
      </c>
    </row>
    <row r="5022" spans="1:2">
      <c r="A5022" s="1" t="s">
        <v>5012</v>
      </c>
      <c r="B5022" s="1" t="s">
        <v>0</v>
      </c>
    </row>
    <row r="5023" spans="1:2">
      <c r="A5023" s="1" t="s">
        <v>5013</v>
      </c>
      <c r="B5023" s="1" t="s">
        <v>0</v>
      </c>
    </row>
    <row r="5024" spans="1:2">
      <c r="A5024" s="1" t="s">
        <v>5014</v>
      </c>
      <c r="B5024" s="1" t="s">
        <v>0</v>
      </c>
    </row>
    <row r="5025" spans="1:2">
      <c r="A5025" s="1" t="s">
        <v>5015</v>
      </c>
      <c r="B5025" s="1" t="s">
        <v>3</v>
      </c>
    </row>
    <row r="5026" spans="1:2">
      <c r="A5026" s="1" t="s">
        <v>5016</v>
      </c>
      <c r="B5026" s="1" t="s">
        <v>0</v>
      </c>
    </row>
    <row r="5027" spans="1:2">
      <c r="A5027" s="1" t="s">
        <v>5017</v>
      </c>
      <c r="B5027" s="1" t="s">
        <v>0</v>
      </c>
    </row>
    <row r="5028" spans="1:2">
      <c r="A5028" s="1" t="s">
        <v>5018</v>
      </c>
      <c r="B5028" s="1" t="s">
        <v>0</v>
      </c>
    </row>
    <row r="5029" spans="1:2">
      <c r="A5029" s="1" t="s">
        <v>5019</v>
      </c>
      <c r="B5029" s="1" t="s">
        <v>0</v>
      </c>
    </row>
    <row r="5030" spans="1:2">
      <c r="A5030" s="1" t="s">
        <v>5020</v>
      </c>
      <c r="B5030" s="1" t="s">
        <v>0</v>
      </c>
    </row>
    <row r="5031" spans="1:2">
      <c r="A5031" s="1" t="s">
        <v>5021</v>
      </c>
      <c r="B5031" s="1" t="s">
        <v>0</v>
      </c>
    </row>
    <row r="5032" spans="1:2">
      <c r="A5032" s="1" t="s">
        <v>5022</v>
      </c>
      <c r="B5032" s="1" t="s">
        <v>0</v>
      </c>
    </row>
    <row r="5033" spans="1:2">
      <c r="A5033" s="1" t="s">
        <v>5023</v>
      </c>
      <c r="B5033" s="1" t="s">
        <v>3</v>
      </c>
    </row>
    <row r="5034" spans="1:2">
      <c r="A5034" s="1" t="s">
        <v>5024</v>
      </c>
      <c r="B5034" s="1" t="s">
        <v>0</v>
      </c>
    </row>
    <row r="5035" spans="1:2">
      <c r="A5035" s="1" t="s">
        <v>5025</v>
      </c>
      <c r="B5035" s="1" t="s">
        <v>0</v>
      </c>
    </row>
    <row r="5036" spans="1:2">
      <c r="A5036" s="1" t="s">
        <v>5026</v>
      </c>
      <c r="B5036" s="1" t="s">
        <v>3</v>
      </c>
    </row>
    <row r="5037" spans="1:2">
      <c r="A5037" s="1" t="s">
        <v>5027</v>
      </c>
      <c r="B5037" s="1" t="s">
        <v>3</v>
      </c>
    </row>
    <row r="5038" spans="1:2">
      <c r="A5038" s="1" t="s">
        <v>5028</v>
      </c>
      <c r="B5038" s="1" t="s">
        <v>0</v>
      </c>
    </row>
    <row r="5039" spans="1:2">
      <c r="A5039" s="1" t="s">
        <v>5029</v>
      </c>
      <c r="B5039" s="1" t="s">
        <v>0</v>
      </c>
    </row>
    <row r="5040" spans="1:2">
      <c r="A5040" s="1" t="s">
        <v>5030</v>
      </c>
      <c r="B5040" s="1" t="s">
        <v>0</v>
      </c>
    </row>
    <row r="5041" spans="1:2">
      <c r="A5041" s="1" t="s">
        <v>5031</v>
      </c>
      <c r="B5041" s="1" t="s">
        <v>0</v>
      </c>
    </row>
    <row r="5042" spans="1:2">
      <c r="A5042" s="1" t="s">
        <v>5032</v>
      </c>
      <c r="B5042" s="1" t="s">
        <v>0</v>
      </c>
    </row>
    <row r="5043" spans="1:2">
      <c r="A5043" s="1" t="s">
        <v>5033</v>
      </c>
      <c r="B5043" s="1" t="s">
        <v>0</v>
      </c>
    </row>
    <row r="5044" spans="1:2">
      <c r="A5044" s="1" t="s">
        <v>5034</v>
      </c>
      <c r="B5044" s="1" t="s">
        <v>0</v>
      </c>
    </row>
    <row r="5045" spans="1:2">
      <c r="A5045" s="1" t="s">
        <v>5035</v>
      </c>
      <c r="B5045" s="1" t="s">
        <v>0</v>
      </c>
    </row>
    <row r="5046" spans="1:2">
      <c r="A5046" s="1" t="s">
        <v>5036</v>
      </c>
      <c r="B5046" s="1" t="s">
        <v>3</v>
      </c>
    </row>
    <row r="5047" spans="1:2">
      <c r="A5047" s="1" t="s">
        <v>5037</v>
      </c>
      <c r="B5047" s="1" t="s">
        <v>3</v>
      </c>
    </row>
    <row r="5048" spans="1:2">
      <c r="A5048" s="1" t="s">
        <v>5038</v>
      </c>
      <c r="B5048" s="1" t="s">
        <v>0</v>
      </c>
    </row>
    <row r="5049" spans="1:2">
      <c r="A5049" s="1" t="s">
        <v>5039</v>
      </c>
      <c r="B5049" s="1" t="s">
        <v>3</v>
      </c>
    </row>
    <row r="5050" spans="1:2">
      <c r="A5050" s="1" t="s">
        <v>5040</v>
      </c>
      <c r="B5050" s="1" t="s">
        <v>3</v>
      </c>
    </row>
    <row r="5051" spans="1:2">
      <c r="A5051" s="1" t="s">
        <v>5041</v>
      </c>
      <c r="B5051" s="1" t="s">
        <v>3</v>
      </c>
    </row>
    <row r="5052" spans="1:2">
      <c r="A5052" s="1" t="s">
        <v>5042</v>
      </c>
      <c r="B5052" s="1" t="s">
        <v>0</v>
      </c>
    </row>
    <row r="5053" spans="1:2">
      <c r="A5053" s="1" t="s">
        <v>5043</v>
      </c>
      <c r="B5053" s="1" t="s">
        <v>0</v>
      </c>
    </row>
    <row r="5054" spans="1:2">
      <c r="A5054" s="1" t="s">
        <v>5044</v>
      </c>
      <c r="B5054" s="1" t="s">
        <v>0</v>
      </c>
    </row>
    <row r="5055" spans="1:2">
      <c r="A5055" s="1" t="s">
        <v>5045</v>
      </c>
      <c r="B5055" s="1" t="s">
        <v>3</v>
      </c>
    </row>
    <row r="5056" spans="1:2">
      <c r="A5056" s="1" t="s">
        <v>5046</v>
      </c>
      <c r="B5056" s="1" t="s">
        <v>0</v>
      </c>
    </row>
    <row r="5057" spans="1:2">
      <c r="A5057" s="1" t="s">
        <v>5047</v>
      </c>
      <c r="B5057" s="1" t="s">
        <v>0</v>
      </c>
    </row>
    <row r="5058" spans="1:2">
      <c r="A5058" s="1" t="s">
        <v>5048</v>
      </c>
      <c r="B5058" s="1" t="s">
        <v>0</v>
      </c>
    </row>
    <row r="5059" spans="1:2">
      <c r="A5059" s="1" t="s">
        <v>5049</v>
      </c>
      <c r="B5059" s="1" t="s">
        <v>0</v>
      </c>
    </row>
    <row r="5060" spans="1:2">
      <c r="A5060" s="1" t="s">
        <v>5050</v>
      </c>
      <c r="B5060" s="1" t="s">
        <v>0</v>
      </c>
    </row>
    <row r="5061" spans="1:2">
      <c r="A5061" s="1" t="s">
        <v>5051</v>
      </c>
      <c r="B5061" s="1" t="s">
        <v>3</v>
      </c>
    </row>
    <row r="5062" spans="1:2">
      <c r="A5062" s="1" t="s">
        <v>5052</v>
      </c>
      <c r="B5062" s="1" t="s">
        <v>0</v>
      </c>
    </row>
    <row r="5063" spans="1:2">
      <c r="A5063" s="1" t="s">
        <v>5053</v>
      </c>
      <c r="B5063" s="1" t="s">
        <v>3</v>
      </c>
    </row>
    <row r="5064" spans="1:2">
      <c r="A5064" s="1" t="s">
        <v>5054</v>
      </c>
      <c r="B5064" s="1" t="s">
        <v>0</v>
      </c>
    </row>
    <row r="5065" spans="1:2">
      <c r="A5065" s="1" t="s">
        <v>5055</v>
      </c>
      <c r="B5065" s="1" t="s">
        <v>3</v>
      </c>
    </row>
    <row r="5066" spans="1:2">
      <c r="A5066" s="1" t="s">
        <v>5056</v>
      </c>
      <c r="B5066" s="1" t="s">
        <v>3</v>
      </c>
    </row>
    <row r="5067" spans="1:2">
      <c r="A5067" s="1" t="s">
        <v>5057</v>
      </c>
      <c r="B5067" s="1" t="s">
        <v>0</v>
      </c>
    </row>
    <row r="5068" spans="1:2">
      <c r="A5068" s="1" t="s">
        <v>5058</v>
      </c>
      <c r="B5068" s="1" t="s">
        <v>3</v>
      </c>
    </row>
    <row r="5069" spans="1:2">
      <c r="A5069" s="1" t="s">
        <v>5059</v>
      </c>
      <c r="B5069" s="1" t="s">
        <v>0</v>
      </c>
    </row>
    <row r="5070" spans="1:2">
      <c r="A5070" s="1" t="s">
        <v>5060</v>
      </c>
      <c r="B5070" s="1" t="s">
        <v>0</v>
      </c>
    </row>
    <row r="5071" spans="1:2">
      <c r="A5071" s="1" t="s">
        <v>5061</v>
      </c>
      <c r="B5071" s="1" t="s">
        <v>3</v>
      </c>
    </row>
    <row r="5072" spans="1:2">
      <c r="A5072" s="1" t="s">
        <v>5062</v>
      </c>
      <c r="B5072" s="1" t="s">
        <v>0</v>
      </c>
    </row>
    <row r="5073" spans="1:2">
      <c r="A5073" s="1" t="s">
        <v>5063</v>
      </c>
      <c r="B5073" s="1" t="s">
        <v>3</v>
      </c>
    </row>
    <row r="5074" spans="1:2">
      <c r="A5074" s="1" t="s">
        <v>5064</v>
      </c>
      <c r="B5074" s="1" t="s">
        <v>0</v>
      </c>
    </row>
    <row r="5075" spans="1:2">
      <c r="A5075" s="1" t="s">
        <v>5065</v>
      </c>
      <c r="B5075" s="1" t="s">
        <v>0</v>
      </c>
    </row>
    <row r="5076" spans="1:2">
      <c r="A5076" s="1" t="s">
        <v>5066</v>
      </c>
      <c r="B5076" s="1" t="s">
        <v>0</v>
      </c>
    </row>
    <row r="5077" spans="1:2">
      <c r="A5077" s="1" t="s">
        <v>5067</v>
      </c>
      <c r="B5077" s="1" t="s">
        <v>0</v>
      </c>
    </row>
    <row r="5078" spans="1:2">
      <c r="A5078" s="1" t="s">
        <v>5068</v>
      </c>
      <c r="B5078" s="1" t="s">
        <v>3</v>
      </c>
    </row>
    <row r="5079" spans="1:2">
      <c r="A5079" s="1" t="s">
        <v>5069</v>
      </c>
      <c r="B5079" s="1" t="s">
        <v>0</v>
      </c>
    </row>
    <row r="5080" spans="1:2">
      <c r="A5080" s="1" t="s">
        <v>5070</v>
      </c>
      <c r="B5080" s="1" t="s">
        <v>3</v>
      </c>
    </row>
    <row r="5081" spans="1:2">
      <c r="A5081" s="1" t="s">
        <v>5071</v>
      </c>
      <c r="B5081" s="1" t="s">
        <v>3</v>
      </c>
    </row>
    <row r="5082" spans="1:2">
      <c r="A5082" s="1" t="s">
        <v>5072</v>
      </c>
      <c r="B5082" s="1" t="s">
        <v>0</v>
      </c>
    </row>
    <row r="5083" spans="1:2">
      <c r="A5083" s="1" t="s">
        <v>5073</v>
      </c>
      <c r="B5083" s="1" t="s">
        <v>0</v>
      </c>
    </row>
    <row r="5084" spans="1:2">
      <c r="A5084" s="1" t="s">
        <v>5074</v>
      </c>
      <c r="B5084" s="1" t="s">
        <v>3</v>
      </c>
    </row>
    <row r="5085" spans="1:2">
      <c r="A5085" s="1" t="s">
        <v>5075</v>
      </c>
      <c r="B5085" s="1" t="s">
        <v>0</v>
      </c>
    </row>
    <row r="5086" spans="1:2">
      <c r="A5086" s="1" t="s">
        <v>5076</v>
      </c>
      <c r="B5086" s="1" t="s">
        <v>0</v>
      </c>
    </row>
    <row r="5087" spans="1:2">
      <c r="A5087" s="1" t="s">
        <v>5077</v>
      </c>
      <c r="B5087" s="1" t="s">
        <v>0</v>
      </c>
    </row>
    <row r="5088" spans="1:2">
      <c r="A5088" s="1" t="s">
        <v>5078</v>
      </c>
      <c r="B5088" s="1" t="s">
        <v>3</v>
      </c>
    </row>
    <row r="5089" spans="1:2">
      <c r="A5089" s="1" t="s">
        <v>5079</v>
      </c>
      <c r="B5089" s="1" t="s">
        <v>3</v>
      </c>
    </row>
    <row r="5090" spans="1:2">
      <c r="A5090" s="1" t="s">
        <v>5080</v>
      </c>
      <c r="B5090" s="1" t="s">
        <v>3</v>
      </c>
    </row>
    <row r="5091" spans="1:2">
      <c r="A5091" s="1" t="s">
        <v>5081</v>
      </c>
      <c r="B5091" s="1" t="s">
        <v>0</v>
      </c>
    </row>
    <row r="5092" spans="1:2">
      <c r="A5092" s="1" t="s">
        <v>5082</v>
      </c>
      <c r="B5092" s="1" t="s">
        <v>3</v>
      </c>
    </row>
    <row r="5093" spans="1:2">
      <c r="A5093" s="1" t="s">
        <v>5083</v>
      </c>
      <c r="B5093" s="1" t="s">
        <v>3</v>
      </c>
    </row>
    <row r="5094" spans="1:2">
      <c r="A5094" s="1" t="s">
        <v>5084</v>
      </c>
      <c r="B5094" s="1" t="s">
        <v>0</v>
      </c>
    </row>
    <row r="5095" spans="1:2">
      <c r="A5095" s="1" t="s">
        <v>5085</v>
      </c>
      <c r="B5095" s="1" t="s">
        <v>0</v>
      </c>
    </row>
    <row r="5096" spans="1:2">
      <c r="A5096" s="1" t="s">
        <v>5086</v>
      </c>
      <c r="B5096" s="1" t="s">
        <v>3</v>
      </c>
    </row>
    <row r="5097" spans="1:2">
      <c r="A5097" s="1" t="s">
        <v>5087</v>
      </c>
      <c r="B5097" s="1" t="s">
        <v>0</v>
      </c>
    </row>
    <row r="5098" spans="1:2">
      <c r="A5098" s="1" t="s">
        <v>5088</v>
      </c>
      <c r="B5098" s="1" t="s">
        <v>3</v>
      </c>
    </row>
    <row r="5099" spans="1:2">
      <c r="A5099" s="1" t="s">
        <v>5089</v>
      </c>
      <c r="B5099" s="1" t="s">
        <v>0</v>
      </c>
    </row>
    <row r="5100" spans="1:2">
      <c r="A5100" s="1" t="s">
        <v>5090</v>
      </c>
      <c r="B5100" s="1" t="s">
        <v>0</v>
      </c>
    </row>
    <row r="5101" spans="1:2">
      <c r="A5101" s="1" t="s">
        <v>5091</v>
      </c>
      <c r="B5101" s="1" t="s">
        <v>0</v>
      </c>
    </row>
    <row r="5102" spans="1:2">
      <c r="A5102" s="1" t="s">
        <v>5092</v>
      </c>
      <c r="B5102" s="1" t="s">
        <v>0</v>
      </c>
    </row>
    <row r="5103" spans="1:2">
      <c r="A5103" s="1" t="s">
        <v>5093</v>
      </c>
      <c r="B5103" s="1" t="s">
        <v>0</v>
      </c>
    </row>
    <row r="5104" spans="1:2">
      <c r="A5104" s="1" t="s">
        <v>5094</v>
      </c>
      <c r="B5104" s="1" t="s">
        <v>0</v>
      </c>
    </row>
    <row r="5105" spans="1:2">
      <c r="A5105" s="1" t="s">
        <v>5095</v>
      </c>
      <c r="B5105" s="1" t="s">
        <v>3</v>
      </c>
    </row>
    <row r="5106" spans="1:2">
      <c r="A5106" s="1" t="s">
        <v>5096</v>
      </c>
      <c r="B5106" s="1" t="s">
        <v>3</v>
      </c>
    </row>
    <row r="5107" spans="1:2">
      <c r="A5107" s="1" t="s">
        <v>5097</v>
      </c>
      <c r="B5107" s="1" t="s">
        <v>0</v>
      </c>
    </row>
    <row r="5108" spans="1:2">
      <c r="A5108" s="1" t="s">
        <v>5098</v>
      </c>
      <c r="B5108" s="1" t="s">
        <v>0</v>
      </c>
    </row>
    <row r="5109" spans="1:2">
      <c r="A5109" s="1" t="s">
        <v>5099</v>
      </c>
      <c r="B5109" s="1" t="s">
        <v>0</v>
      </c>
    </row>
    <row r="5110" spans="1:2">
      <c r="A5110" s="1" t="s">
        <v>5100</v>
      </c>
      <c r="B5110" s="1" t="s">
        <v>0</v>
      </c>
    </row>
    <row r="5111" spans="1:2">
      <c r="A5111" s="1" t="s">
        <v>5101</v>
      </c>
      <c r="B5111" s="1" t="s">
        <v>0</v>
      </c>
    </row>
    <row r="5112" spans="1:2">
      <c r="A5112" s="1" t="s">
        <v>5102</v>
      </c>
      <c r="B5112" s="1" t="s">
        <v>3</v>
      </c>
    </row>
    <row r="5113" spans="1:2">
      <c r="A5113" s="1" t="s">
        <v>5103</v>
      </c>
      <c r="B5113" s="1" t="s">
        <v>0</v>
      </c>
    </row>
    <row r="5114" spans="1:2">
      <c r="A5114" s="1" t="s">
        <v>5104</v>
      </c>
      <c r="B5114" s="1" t="s">
        <v>0</v>
      </c>
    </row>
    <row r="5115" spans="1:2">
      <c r="A5115" s="1" t="s">
        <v>5105</v>
      </c>
      <c r="B5115" s="1" t="s">
        <v>3</v>
      </c>
    </row>
    <row r="5116" spans="1:2">
      <c r="A5116" s="1" t="s">
        <v>5106</v>
      </c>
      <c r="B5116" s="1" t="s">
        <v>0</v>
      </c>
    </row>
    <row r="5117" spans="1:2">
      <c r="A5117" s="1" t="s">
        <v>5107</v>
      </c>
      <c r="B5117" s="1" t="s">
        <v>0</v>
      </c>
    </row>
    <row r="5118" spans="1:2">
      <c r="A5118" s="1" t="s">
        <v>5108</v>
      </c>
      <c r="B5118" s="1" t="s">
        <v>3</v>
      </c>
    </row>
    <row r="5119" spans="1:2">
      <c r="A5119" s="1" t="s">
        <v>5109</v>
      </c>
      <c r="B5119" s="1" t="s">
        <v>3</v>
      </c>
    </row>
    <row r="5120" spans="1:2">
      <c r="A5120" s="1" t="s">
        <v>5110</v>
      </c>
      <c r="B5120" s="1" t="s">
        <v>3</v>
      </c>
    </row>
    <row r="5121" spans="1:2">
      <c r="A5121" s="1" t="s">
        <v>5111</v>
      </c>
      <c r="B5121" s="1" t="s">
        <v>3</v>
      </c>
    </row>
    <row r="5122" spans="1:2">
      <c r="A5122" s="1" t="s">
        <v>5112</v>
      </c>
      <c r="B5122" s="1" t="s">
        <v>0</v>
      </c>
    </row>
    <row r="5123" spans="1:2">
      <c r="A5123" s="1" t="s">
        <v>5113</v>
      </c>
      <c r="B5123" s="1" t="s">
        <v>0</v>
      </c>
    </row>
    <row r="5124" spans="1:2">
      <c r="A5124" s="1" t="s">
        <v>5114</v>
      </c>
      <c r="B5124" s="1" t="s">
        <v>3</v>
      </c>
    </row>
    <row r="5125" spans="1:2">
      <c r="A5125" s="1" t="s">
        <v>5115</v>
      </c>
      <c r="B5125" s="1" t="s">
        <v>0</v>
      </c>
    </row>
    <row r="5126" spans="1:2">
      <c r="A5126" s="1" t="s">
        <v>5116</v>
      </c>
      <c r="B5126" s="1" t="s">
        <v>3</v>
      </c>
    </row>
    <row r="5127" spans="1:2">
      <c r="A5127" s="1" t="s">
        <v>5117</v>
      </c>
      <c r="B5127" s="1" t="s">
        <v>3</v>
      </c>
    </row>
    <row r="5128" spans="1:2">
      <c r="A5128" s="1" t="s">
        <v>5118</v>
      </c>
      <c r="B5128" s="1" t="s">
        <v>3</v>
      </c>
    </row>
    <row r="5129" spans="1:2">
      <c r="A5129" s="1" t="s">
        <v>5119</v>
      </c>
      <c r="B5129" s="1" t="s">
        <v>0</v>
      </c>
    </row>
    <row r="5130" spans="1:2">
      <c r="A5130" s="1" t="s">
        <v>5120</v>
      </c>
      <c r="B5130" s="1" t="s">
        <v>0</v>
      </c>
    </row>
    <row r="5131" spans="1:2">
      <c r="A5131" s="1" t="s">
        <v>5121</v>
      </c>
      <c r="B5131" s="1" t="s">
        <v>0</v>
      </c>
    </row>
    <row r="5132" spans="1:2">
      <c r="A5132" s="1" t="s">
        <v>5122</v>
      </c>
      <c r="B5132" s="1" t="s">
        <v>0</v>
      </c>
    </row>
    <row r="5133" spans="1:2">
      <c r="A5133" s="1" t="s">
        <v>5123</v>
      </c>
      <c r="B5133" s="1" t="s">
        <v>0</v>
      </c>
    </row>
    <row r="5134" spans="1:2">
      <c r="A5134" s="1" t="s">
        <v>5124</v>
      </c>
      <c r="B5134" s="1" t="s">
        <v>3</v>
      </c>
    </row>
    <row r="5135" spans="1:2">
      <c r="A5135" s="1" t="s">
        <v>5125</v>
      </c>
      <c r="B5135" s="1" t="s">
        <v>0</v>
      </c>
    </row>
    <row r="5136" spans="1:2">
      <c r="A5136" s="1" t="s">
        <v>5126</v>
      </c>
      <c r="B5136" s="1" t="s">
        <v>0</v>
      </c>
    </row>
    <row r="5137" spans="1:2">
      <c r="A5137" s="1" t="s">
        <v>5127</v>
      </c>
      <c r="B5137" s="1" t="s">
        <v>0</v>
      </c>
    </row>
    <row r="5138" spans="1:2">
      <c r="A5138" s="1" t="s">
        <v>5128</v>
      </c>
      <c r="B5138" s="1" t="s">
        <v>0</v>
      </c>
    </row>
    <row r="5139" spans="1:2">
      <c r="A5139" s="1" t="s">
        <v>5129</v>
      </c>
      <c r="B5139" s="1" t="s">
        <v>3</v>
      </c>
    </row>
    <row r="5140" spans="1:2">
      <c r="A5140" s="1" t="s">
        <v>5130</v>
      </c>
      <c r="B5140" s="1" t="s">
        <v>0</v>
      </c>
    </row>
    <row r="5141" spans="1:2">
      <c r="A5141" s="1" t="s">
        <v>5131</v>
      </c>
      <c r="B5141" s="1" t="s">
        <v>0</v>
      </c>
    </row>
    <row r="5142" spans="1:2">
      <c r="A5142" s="1" t="s">
        <v>5132</v>
      </c>
      <c r="B5142" s="1" t="s">
        <v>0</v>
      </c>
    </row>
    <row r="5143" spans="1:2">
      <c r="A5143" s="1" t="s">
        <v>5133</v>
      </c>
      <c r="B5143" s="1" t="s">
        <v>3</v>
      </c>
    </row>
    <row r="5144" spans="1:2">
      <c r="A5144" s="1" t="s">
        <v>5134</v>
      </c>
      <c r="B5144" s="1" t="s">
        <v>3</v>
      </c>
    </row>
    <row r="5145" spans="1:2">
      <c r="A5145" s="1" t="s">
        <v>5135</v>
      </c>
      <c r="B5145" s="1" t="s">
        <v>0</v>
      </c>
    </row>
    <row r="5146" spans="1:2">
      <c r="A5146" s="1" t="s">
        <v>5136</v>
      </c>
      <c r="B5146" s="1" t="s">
        <v>0</v>
      </c>
    </row>
    <row r="5147" spans="1:2">
      <c r="A5147" s="1" t="s">
        <v>5137</v>
      </c>
      <c r="B5147" s="1" t="s">
        <v>0</v>
      </c>
    </row>
    <row r="5148" spans="1:2">
      <c r="A5148" s="1" t="s">
        <v>5138</v>
      </c>
      <c r="B5148" s="1" t="s">
        <v>0</v>
      </c>
    </row>
    <row r="5149" spans="1:2">
      <c r="A5149" s="1" t="s">
        <v>5139</v>
      </c>
      <c r="B5149" s="1" t="s">
        <v>0</v>
      </c>
    </row>
    <row r="5150" spans="1:2">
      <c r="A5150" s="1" t="s">
        <v>5140</v>
      </c>
      <c r="B5150" s="1" t="s">
        <v>0</v>
      </c>
    </row>
    <row r="5151" spans="1:2">
      <c r="A5151" s="1" t="s">
        <v>5141</v>
      </c>
      <c r="B5151" s="1" t="s">
        <v>0</v>
      </c>
    </row>
    <row r="5152" spans="1:2">
      <c r="A5152" s="1" t="s">
        <v>5142</v>
      </c>
      <c r="B5152" s="1" t="s">
        <v>0</v>
      </c>
    </row>
    <row r="5153" spans="1:2">
      <c r="A5153" s="1" t="s">
        <v>5143</v>
      </c>
      <c r="B5153" s="1" t="s">
        <v>0</v>
      </c>
    </row>
    <row r="5154" spans="1:2">
      <c r="A5154" s="1" t="s">
        <v>5144</v>
      </c>
      <c r="B5154" s="1" t="s">
        <v>3</v>
      </c>
    </row>
    <row r="5155" spans="1:2">
      <c r="A5155" s="1" t="s">
        <v>5145</v>
      </c>
      <c r="B5155" s="1" t="s">
        <v>3</v>
      </c>
    </row>
    <row r="5156" spans="1:2">
      <c r="A5156" s="1" t="s">
        <v>5146</v>
      </c>
      <c r="B5156" s="1" t="s">
        <v>3</v>
      </c>
    </row>
    <row r="5157" spans="1:2">
      <c r="A5157" s="1" t="s">
        <v>5147</v>
      </c>
      <c r="B5157" s="1" t="s">
        <v>0</v>
      </c>
    </row>
    <row r="5158" spans="1:2">
      <c r="A5158" s="1" t="s">
        <v>5148</v>
      </c>
      <c r="B5158" s="1" t="s">
        <v>0</v>
      </c>
    </row>
    <row r="5159" spans="1:2">
      <c r="A5159" s="1" t="s">
        <v>5149</v>
      </c>
      <c r="B5159" s="1" t="s">
        <v>0</v>
      </c>
    </row>
    <row r="5160" spans="1:2">
      <c r="A5160" s="1" t="s">
        <v>5150</v>
      </c>
      <c r="B5160" s="1" t="s">
        <v>3</v>
      </c>
    </row>
    <row r="5161" spans="1:2">
      <c r="A5161" s="1" t="s">
        <v>5151</v>
      </c>
      <c r="B5161" s="1" t="s">
        <v>3</v>
      </c>
    </row>
    <row r="5162" spans="1:2">
      <c r="A5162" s="1" t="s">
        <v>5152</v>
      </c>
      <c r="B5162" s="1" t="s">
        <v>0</v>
      </c>
    </row>
    <row r="5163" spans="1:2">
      <c r="A5163" s="1" t="s">
        <v>5153</v>
      </c>
      <c r="B5163" s="1" t="s">
        <v>3</v>
      </c>
    </row>
    <row r="5164" spans="1:2">
      <c r="A5164" s="1" t="s">
        <v>5154</v>
      </c>
      <c r="B5164" s="1" t="s">
        <v>0</v>
      </c>
    </row>
    <row r="5165" spans="1:2">
      <c r="A5165" s="1" t="s">
        <v>5155</v>
      </c>
      <c r="B5165" s="1" t="s">
        <v>0</v>
      </c>
    </row>
    <row r="5166" spans="1:2">
      <c r="A5166" s="1" t="s">
        <v>5156</v>
      </c>
      <c r="B5166" s="1" t="s">
        <v>0</v>
      </c>
    </row>
    <row r="5167" spans="1:2">
      <c r="A5167" s="1" t="s">
        <v>5157</v>
      </c>
      <c r="B5167" s="1" t="s">
        <v>0</v>
      </c>
    </row>
    <row r="5168" spans="1:2">
      <c r="A5168" s="1" t="s">
        <v>5158</v>
      </c>
      <c r="B5168" s="1" t="s">
        <v>3</v>
      </c>
    </row>
    <row r="5169" spans="1:2">
      <c r="A5169" s="1" t="s">
        <v>5159</v>
      </c>
      <c r="B5169" s="1" t="s">
        <v>0</v>
      </c>
    </row>
    <row r="5170" spans="1:2">
      <c r="A5170" s="1" t="s">
        <v>5160</v>
      </c>
      <c r="B5170" s="1" t="s">
        <v>3</v>
      </c>
    </row>
    <row r="5171" spans="1:2">
      <c r="A5171" s="1" t="s">
        <v>5161</v>
      </c>
      <c r="B5171" s="1" t="s">
        <v>0</v>
      </c>
    </row>
    <row r="5172" spans="1:2">
      <c r="A5172" s="1" t="s">
        <v>5162</v>
      </c>
      <c r="B5172" s="1" t="s">
        <v>0</v>
      </c>
    </row>
    <row r="5173" spans="1:2">
      <c r="A5173" s="1" t="s">
        <v>5163</v>
      </c>
      <c r="B5173" s="1" t="s">
        <v>3</v>
      </c>
    </row>
    <row r="5174" spans="1:2">
      <c r="A5174" s="1" t="s">
        <v>5164</v>
      </c>
      <c r="B5174" s="1" t="s">
        <v>0</v>
      </c>
    </row>
    <row r="5175" spans="1:2">
      <c r="A5175" s="1" t="s">
        <v>5165</v>
      </c>
      <c r="B5175" s="1" t="s">
        <v>0</v>
      </c>
    </row>
    <row r="5176" spans="1:2">
      <c r="A5176" s="1" t="s">
        <v>5166</v>
      </c>
      <c r="B5176" s="1" t="s">
        <v>0</v>
      </c>
    </row>
    <row r="5177" spans="1:2">
      <c r="A5177" s="1" t="s">
        <v>5167</v>
      </c>
      <c r="B5177" s="1" t="s">
        <v>0</v>
      </c>
    </row>
    <row r="5178" spans="1:2">
      <c r="A5178" s="1" t="s">
        <v>5168</v>
      </c>
      <c r="B5178" s="1" t="s">
        <v>0</v>
      </c>
    </row>
    <row r="5179" spans="1:2">
      <c r="A5179" s="1" t="s">
        <v>5169</v>
      </c>
      <c r="B5179" s="1" t="s">
        <v>0</v>
      </c>
    </row>
    <row r="5180" spans="1:2">
      <c r="A5180" s="1" t="s">
        <v>5170</v>
      </c>
      <c r="B5180" s="1" t="s">
        <v>0</v>
      </c>
    </row>
    <row r="5181" spans="1:2">
      <c r="A5181" s="1" t="s">
        <v>5171</v>
      </c>
      <c r="B5181" s="1" t="s">
        <v>0</v>
      </c>
    </row>
    <row r="5182" spans="1:2">
      <c r="A5182" s="1" t="s">
        <v>5172</v>
      </c>
      <c r="B5182" s="1" t="s">
        <v>0</v>
      </c>
    </row>
    <row r="5183" spans="1:2">
      <c r="A5183" s="1" t="s">
        <v>5173</v>
      </c>
      <c r="B5183" s="1" t="s">
        <v>0</v>
      </c>
    </row>
    <row r="5184" spans="1:2">
      <c r="A5184" s="1" t="s">
        <v>5174</v>
      </c>
      <c r="B5184" s="1" t="s">
        <v>3</v>
      </c>
    </row>
    <row r="5185" spans="1:2">
      <c r="A5185" s="1" t="s">
        <v>5175</v>
      </c>
      <c r="B5185" s="1" t="s">
        <v>0</v>
      </c>
    </row>
    <row r="5186" spans="1:2">
      <c r="A5186" s="1" t="s">
        <v>5176</v>
      </c>
      <c r="B5186" s="1" t="s">
        <v>0</v>
      </c>
    </row>
    <row r="5187" spans="1:2">
      <c r="A5187" s="1" t="s">
        <v>5177</v>
      </c>
      <c r="B5187" s="1" t="s">
        <v>0</v>
      </c>
    </row>
    <row r="5188" spans="1:2">
      <c r="A5188" s="1" t="s">
        <v>5178</v>
      </c>
      <c r="B5188" s="1" t="s">
        <v>0</v>
      </c>
    </row>
    <row r="5189" spans="1:2">
      <c r="A5189" s="1" t="s">
        <v>5179</v>
      </c>
      <c r="B5189" s="1" t="s">
        <v>3</v>
      </c>
    </row>
    <row r="5190" spans="1:2">
      <c r="A5190" s="1" t="s">
        <v>5180</v>
      </c>
      <c r="B5190" s="1" t="s">
        <v>0</v>
      </c>
    </row>
    <row r="5191" spans="1:2">
      <c r="A5191" s="1" t="s">
        <v>5181</v>
      </c>
      <c r="B5191" s="1" t="s">
        <v>0</v>
      </c>
    </row>
    <row r="5192" spans="1:2">
      <c r="A5192" s="1" t="s">
        <v>5182</v>
      </c>
      <c r="B5192" s="1" t="s">
        <v>0</v>
      </c>
    </row>
    <row r="5193" spans="1:2">
      <c r="A5193" s="1" t="s">
        <v>5183</v>
      </c>
      <c r="B5193" s="1" t="s">
        <v>0</v>
      </c>
    </row>
    <row r="5194" spans="1:2">
      <c r="A5194" s="1" t="s">
        <v>5184</v>
      </c>
      <c r="B5194" s="1" t="s">
        <v>0</v>
      </c>
    </row>
    <row r="5195" spans="1:2">
      <c r="A5195" s="1" t="s">
        <v>5185</v>
      </c>
      <c r="B5195" s="1" t="s">
        <v>3</v>
      </c>
    </row>
    <row r="5196" spans="1:2">
      <c r="A5196" s="1" t="s">
        <v>5186</v>
      </c>
      <c r="B5196" s="1" t="s">
        <v>0</v>
      </c>
    </row>
    <row r="5197" spans="1:2">
      <c r="A5197" s="1" t="s">
        <v>5187</v>
      </c>
      <c r="B5197" s="1" t="s">
        <v>0</v>
      </c>
    </row>
    <row r="5198" spans="1:2">
      <c r="A5198" s="1" t="s">
        <v>5188</v>
      </c>
      <c r="B5198" s="1" t="s">
        <v>0</v>
      </c>
    </row>
    <row r="5199" spans="1:2">
      <c r="A5199" s="1" t="s">
        <v>5189</v>
      </c>
      <c r="B5199" s="1" t="s">
        <v>0</v>
      </c>
    </row>
    <row r="5200" spans="1:2">
      <c r="A5200" s="1" t="s">
        <v>5190</v>
      </c>
      <c r="B5200" s="1" t="s">
        <v>0</v>
      </c>
    </row>
    <row r="5201" spans="1:2">
      <c r="A5201" s="1" t="s">
        <v>5191</v>
      </c>
      <c r="B5201" s="1" t="s">
        <v>0</v>
      </c>
    </row>
    <row r="5202" spans="1:2">
      <c r="A5202" s="1" t="s">
        <v>5192</v>
      </c>
      <c r="B5202" s="1" t="s">
        <v>0</v>
      </c>
    </row>
    <row r="5203" spans="1:2">
      <c r="A5203" s="1" t="s">
        <v>5193</v>
      </c>
      <c r="B5203" s="1" t="s">
        <v>0</v>
      </c>
    </row>
    <row r="5204" spans="1:2">
      <c r="A5204" s="1" t="s">
        <v>5194</v>
      </c>
      <c r="B5204" s="1" t="s">
        <v>0</v>
      </c>
    </row>
    <row r="5205" spans="1:2">
      <c r="A5205" s="1" t="s">
        <v>5195</v>
      </c>
      <c r="B5205" s="1" t="s">
        <v>0</v>
      </c>
    </row>
    <row r="5206" spans="1:2">
      <c r="A5206" s="1" t="s">
        <v>5196</v>
      </c>
      <c r="B5206" s="1" t="s">
        <v>0</v>
      </c>
    </row>
    <row r="5207" spans="1:2">
      <c r="A5207" s="1" t="s">
        <v>5197</v>
      </c>
      <c r="B5207" s="1" t="s">
        <v>0</v>
      </c>
    </row>
    <row r="5208" spans="1:2">
      <c r="A5208" s="1" t="s">
        <v>5198</v>
      </c>
      <c r="B5208" s="1" t="s">
        <v>0</v>
      </c>
    </row>
    <row r="5209" spans="1:2">
      <c r="A5209" s="1" t="s">
        <v>5199</v>
      </c>
      <c r="B5209" s="1" t="s">
        <v>0</v>
      </c>
    </row>
    <row r="5210" spans="1:2">
      <c r="A5210" s="1" t="s">
        <v>5200</v>
      </c>
      <c r="B5210" s="1" t="s">
        <v>0</v>
      </c>
    </row>
    <row r="5211" spans="1:2">
      <c r="A5211" s="1" t="s">
        <v>5201</v>
      </c>
      <c r="B5211" s="1" t="s">
        <v>0</v>
      </c>
    </row>
    <row r="5212" spans="1:2">
      <c r="A5212" s="1" t="s">
        <v>5202</v>
      </c>
      <c r="B5212" s="1" t="s">
        <v>0</v>
      </c>
    </row>
    <row r="5213" spans="1:2">
      <c r="A5213" s="1" t="s">
        <v>5203</v>
      </c>
      <c r="B5213" s="1" t="s">
        <v>0</v>
      </c>
    </row>
    <row r="5214" spans="1:2">
      <c r="A5214" s="1" t="s">
        <v>5204</v>
      </c>
      <c r="B5214" s="1" t="s">
        <v>3</v>
      </c>
    </row>
    <row r="5215" spans="1:2">
      <c r="A5215" s="1" t="s">
        <v>5205</v>
      </c>
      <c r="B5215" s="1" t="s">
        <v>0</v>
      </c>
    </row>
    <row r="5216" spans="1:2">
      <c r="A5216" s="1" t="s">
        <v>5206</v>
      </c>
      <c r="B5216" s="1" t="s">
        <v>3</v>
      </c>
    </row>
    <row r="5217" spans="1:2">
      <c r="A5217" s="1" t="s">
        <v>5207</v>
      </c>
      <c r="B5217" s="1" t="s">
        <v>3</v>
      </c>
    </row>
    <row r="5218" spans="1:2">
      <c r="A5218" s="1" t="s">
        <v>5208</v>
      </c>
      <c r="B5218" s="1" t="s">
        <v>0</v>
      </c>
    </row>
    <row r="5219" spans="1:2">
      <c r="A5219" s="1" t="s">
        <v>5209</v>
      </c>
      <c r="B5219" s="1" t="s">
        <v>0</v>
      </c>
    </row>
    <row r="5220" spans="1:2">
      <c r="A5220" s="1" t="s">
        <v>5210</v>
      </c>
      <c r="B5220" s="1" t="s">
        <v>3</v>
      </c>
    </row>
    <row r="5221" spans="1:2">
      <c r="A5221" s="1" t="s">
        <v>5211</v>
      </c>
      <c r="B5221" s="1" t="s">
        <v>0</v>
      </c>
    </row>
    <row r="5222" spans="1:2">
      <c r="A5222" s="1" t="s">
        <v>5212</v>
      </c>
      <c r="B5222" s="1" t="s">
        <v>0</v>
      </c>
    </row>
    <row r="5223" spans="1:2">
      <c r="A5223" s="1" t="s">
        <v>5213</v>
      </c>
      <c r="B5223" s="1" t="s">
        <v>3</v>
      </c>
    </row>
    <row r="5224" spans="1:2">
      <c r="A5224" s="1" t="s">
        <v>5214</v>
      </c>
      <c r="B5224" s="1" t="s">
        <v>0</v>
      </c>
    </row>
    <row r="5225" spans="1:2">
      <c r="A5225" s="1" t="s">
        <v>5215</v>
      </c>
      <c r="B5225" s="1" t="s">
        <v>0</v>
      </c>
    </row>
    <row r="5226" spans="1:2">
      <c r="A5226" s="1" t="s">
        <v>5216</v>
      </c>
      <c r="B5226" s="1" t="s">
        <v>0</v>
      </c>
    </row>
    <row r="5227" spans="1:2">
      <c r="A5227" s="1" t="s">
        <v>5217</v>
      </c>
      <c r="B5227" s="1" t="s">
        <v>0</v>
      </c>
    </row>
    <row r="5228" spans="1:2">
      <c r="A5228" s="1" t="s">
        <v>5218</v>
      </c>
      <c r="B5228" s="1" t="s">
        <v>0</v>
      </c>
    </row>
    <row r="5229" spans="1:2">
      <c r="A5229" s="1" t="s">
        <v>5219</v>
      </c>
      <c r="B5229" s="1" t="s">
        <v>3</v>
      </c>
    </row>
    <row r="5230" spans="1:2">
      <c r="A5230" s="1" t="s">
        <v>5220</v>
      </c>
      <c r="B5230" s="1" t="s">
        <v>0</v>
      </c>
    </row>
    <row r="5231" spans="1:2">
      <c r="A5231" s="1" t="s">
        <v>5221</v>
      </c>
      <c r="B5231" s="1" t="s">
        <v>0</v>
      </c>
    </row>
    <row r="5232" spans="1:2">
      <c r="A5232" s="1" t="s">
        <v>5222</v>
      </c>
      <c r="B5232" s="1" t="s">
        <v>0</v>
      </c>
    </row>
    <row r="5233" spans="1:2">
      <c r="A5233" s="1" t="s">
        <v>5223</v>
      </c>
      <c r="B5233" s="1" t="s">
        <v>3</v>
      </c>
    </row>
    <row r="5234" spans="1:2">
      <c r="A5234" s="1" t="s">
        <v>5224</v>
      </c>
      <c r="B5234" s="1" t="s">
        <v>3</v>
      </c>
    </row>
    <row r="5235" spans="1:2">
      <c r="A5235" s="1" t="s">
        <v>5225</v>
      </c>
      <c r="B5235" s="1" t="s">
        <v>0</v>
      </c>
    </row>
    <row r="5236" spans="1:2">
      <c r="A5236" s="1" t="s">
        <v>5226</v>
      </c>
      <c r="B5236" s="1" t="s">
        <v>3</v>
      </c>
    </row>
    <row r="5237" spans="1:2">
      <c r="A5237" s="1" t="s">
        <v>5227</v>
      </c>
      <c r="B5237" s="1" t="s">
        <v>3</v>
      </c>
    </row>
    <row r="5238" spans="1:2">
      <c r="A5238" s="1" t="s">
        <v>5228</v>
      </c>
      <c r="B5238" s="1" t="s">
        <v>0</v>
      </c>
    </row>
    <row r="5239" spans="1:2">
      <c r="A5239" s="1" t="s">
        <v>5229</v>
      </c>
      <c r="B5239" s="1" t="s">
        <v>3</v>
      </c>
    </row>
    <row r="5240" spans="1:2">
      <c r="A5240" s="1" t="s">
        <v>5230</v>
      </c>
      <c r="B5240" s="1" t="s">
        <v>0</v>
      </c>
    </row>
    <row r="5241" spans="1:2">
      <c r="A5241" s="1" t="s">
        <v>5231</v>
      </c>
      <c r="B5241" s="1" t="s">
        <v>0</v>
      </c>
    </row>
    <row r="5242" spans="1:2">
      <c r="A5242" s="1" t="s">
        <v>5232</v>
      </c>
      <c r="B5242" s="1" t="s">
        <v>0</v>
      </c>
    </row>
    <row r="5243" spans="1:2">
      <c r="A5243" s="1" t="s">
        <v>5233</v>
      </c>
      <c r="B5243" s="1" t="s">
        <v>0</v>
      </c>
    </row>
    <row r="5244" spans="1:2">
      <c r="A5244" s="1" t="s">
        <v>5234</v>
      </c>
      <c r="B5244" s="1" t="s">
        <v>3</v>
      </c>
    </row>
    <row r="5245" spans="1:2">
      <c r="A5245" s="1" t="s">
        <v>5235</v>
      </c>
      <c r="B5245" s="1" t="s">
        <v>3</v>
      </c>
    </row>
    <row r="5246" spans="1:2">
      <c r="A5246" s="1" t="s">
        <v>5236</v>
      </c>
      <c r="B5246" s="1" t="s">
        <v>0</v>
      </c>
    </row>
    <row r="5247" spans="1:2">
      <c r="A5247" s="1" t="s">
        <v>5237</v>
      </c>
      <c r="B5247" s="1" t="s">
        <v>0</v>
      </c>
    </row>
    <row r="5248" spans="1:2">
      <c r="A5248" s="1" t="s">
        <v>5238</v>
      </c>
      <c r="B5248" s="1" t="s">
        <v>0</v>
      </c>
    </row>
    <row r="5249" spans="1:2">
      <c r="A5249" s="1" t="s">
        <v>5239</v>
      </c>
      <c r="B5249" s="1" t="s">
        <v>0</v>
      </c>
    </row>
    <row r="5250" spans="1:2">
      <c r="A5250" s="1" t="s">
        <v>5240</v>
      </c>
      <c r="B5250" s="1" t="s">
        <v>0</v>
      </c>
    </row>
    <row r="5251" spans="1:2">
      <c r="A5251" s="1" t="s">
        <v>5241</v>
      </c>
      <c r="B5251" s="1" t="s">
        <v>3</v>
      </c>
    </row>
    <row r="5252" spans="1:2">
      <c r="A5252" s="1" t="s">
        <v>5242</v>
      </c>
      <c r="B5252" s="1" t="s">
        <v>0</v>
      </c>
    </row>
    <row r="5253" spans="1:2">
      <c r="A5253" s="1" t="s">
        <v>5243</v>
      </c>
      <c r="B5253" s="1" t="s">
        <v>0</v>
      </c>
    </row>
    <row r="5254" spans="1:2">
      <c r="A5254" s="1" t="s">
        <v>5244</v>
      </c>
      <c r="B5254" s="1" t="s">
        <v>0</v>
      </c>
    </row>
    <row r="5255" spans="1:2">
      <c r="A5255" s="1" t="s">
        <v>5245</v>
      </c>
      <c r="B5255" s="1" t="s">
        <v>0</v>
      </c>
    </row>
    <row r="5256" spans="1:2">
      <c r="A5256" s="1" t="s">
        <v>5246</v>
      </c>
      <c r="B5256" s="1" t="s">
        <v>3</v>
      </c>
    </row>
    <row r="5257" spans="1:2">
      <c r="A5257" s="1" t="s">
        <v>5247</v>
      </c>
      <c r="B5257" s="1" t="s">
        <v>0</v>
      </c>
    </row>
    <row r="5258" spans="1:2">
      <c r="A5258" s="1" t="s">
        <v>5248</v>
      </c>
      <c r="B5258" s="1" t="s">
        <v>0</v>
      </c>
    </row>
    <row r="5259" spans="1:2">
      <c r="A5259" s="1" t="s">
        <v>5249</v>
      </c>
      <c r="B5259" s="1" t="s">
        <v>0</v>
      </c>
    </row>
    <row r="5260" spans="1:2">
      <c r="A5260" s="1" t="s">
        <v>5250</v>
      </c>
      <c r="B5260" s="1" t="s">
        <v>0</v>
      </c>
    </row>
    <row r="5261" spans="1:2">
      <c r="A5261" s="1" t="s">
        <v>5251</v>
      </c>
      <c r="B5261" s="1" t="s">
        <v>3</v>
      </c>
    </row>
    <row r="5262" spans="1:2">
      <c r="A5262" s="1" t="s">
        <v>5252</v>
      </c>
      <c r="B5262" s="1" t="s">
        <v>0</v>
      </c>
    </row>
    <row r="5263" spans="1:2">
      <c r="A5263" s="1" t="s">
        <v>5253</v>
      </c>
      <c r="B5263" s="1" t="s">
        <v>0</v>
      </c>
    </row>
    <row r="5264" spans="1:2">
      <c r="A5264" s="1" t="s">
        <v>5254</v>
      </c>
      <c r="B5264" s="1" t="s">
        <v>3</v>
      </c>
    </row>
    <row r="5265" spans="1:2">
      <c r="A5265" s="1" t="s">
        <v>5255</v>
      </c>
      <c r="B5265" s="1" t="s">
        <v>0</v>
      </c>
    </row>
    <row r="5266" spans="1:2">
      <c r="A5266" s="1" t="s">
        <v>5256</v>
      </c>
      <c r="B5266" s="1" t="s">
        <v>0</v>
      </c>
    </row>
    <row r="5267" spans="1:2">
      <c r="A5267" s="1" t="s">
        <v>5257</v>
      </c>
      <c r="B5267" s="1" t="s">
        <v>0</v>
      </c>
    </row>
    <row r="5268" spans="1:2">
      <c r="A5268" s="1" t="s">
        <v>5258</v>
      </c>
      <c r="B5268" s="1" t="s">
        <v>3</v>
      </c>
    </row>
    <row r="5269" spans="1:2">
      <c r="A5269" s="1" t="s">
        <v>5259</v>
      </c>
      <c r="B5269" s="1" t="s">
        <v>0</v>
      </c>
    </row>
    <row r="5270" spans="1:2">
      <c r="A5270" s="1" t="s">
        <v>5260</v>
      </c>
      <c r="B5270" s="1" t="s">
        <v>0</v>
      </c>
    </row>
    <row r="5271" spans="1:2">
      <c r="A5271" s="1" t="s">
        <v>5261</v>
      </c>
      <c r="B5271" s="1" t="s">
        <v>0</v>
      </c>
    </row>
    <row r="5272" spans="1:2">
      <c r="A5272" s="1" t="s">
        <v>5262</v>
      </c>
      <c r="B5272" s="1" t="s">
        <v>0</v>
      </c>
    </row>
    <row r="5273" spans="1:2">
      <c r="A5273" s="1" t="s">
        <v>5263</v>
      </c>
      <c r="B5273" s="1" t="s">
        <v>0</v>
      </c>
    </row>
    <row r="5274" spans="1:2">
      <c r="A5274" s="1" t="s">
        <v>5264</v>
      </c>
      <c r="B5274" s="1" t="s">
        <v>0</v>
      </c>
    </row>
    <row r="5275" spans="1:2">
      <c r="A5275" s="1" t="s">
        <v>5265</v>
      </c>
      <c r="B5275" s="1" t="s">
        <v>0</v>
      </c>
    </row>
    <row r="5276" spans="1:2">
      <c r="A5276" s="1" t="s">
        <v>5266</v>
      </c>
      <c r="B5276" s="1" t="s">
        <v>0</v>
      </c>
    </row>
    <row r="5277" spans="1:2">
      <c r="A5277" s="1" t="s">
        <v>5267</v>
      </c>
      <c r="B5277" s="1" t="s">
        <v>0</v>
      </c>
    </row>
    <row r="5278" spans="1:2">
      <c r="A5278" s="1" t="s">
        <v>5268</v>
      </c>
      <c r="B5278" s="1" t="s">
        <v>3</v>
      </c>
    </row>
    <row r="5279" spans="1:2">
      <c r="A5279" s="1" t="s">
        <v>5269</v>
      </c>
      <c r="B5279" s="1" t="s">
        <v>0</v>
      </c>
    </row>
    <row r="5280" spans="1:2">
      <c r="A5280" s="1" t="s">
        <v>5270</v>
      </c>
      <c r="B5280" s="1" t="s">
        <v>3</v>
      </c>
    </row>
    <row r="5281" spans="1:2">
      <c r="A5281" s="1" t="s">
        <v>5271</v>
      </c>
      <c r="B5281" s="1" t="s">
        <v>0</v>
      </c>
    </row>
    <row r="5282" spans="1:2">
      <c r="A5282" s="1" t="s">
        <v>5272</v>
      </c>
      <c r="B5282" s="1" t="s">
        <v>0</v>
      </c>
    </row>
    <row r="5283" spans="1:2">
      <c r="A5283" s="1" t="s">
        <v>5273</v>
      </c>
      <c r="B5283" s="1" t="s">
        <v>3</v>
      </c>
    </row>
    <row r="5284" spans="1:2">
      <c r="A5284" s="1" t="s">
        <v>5274</v>
      </c>
      <c r="B5284" s="1" t="s">
        <v>3</v>
      </c>
    </row>
    <row r="5285" spans="1:2">
      <c r="A5285" s="1" t="s">
        <v>5275</v>
      </c>
      <c r="B5285" s="1" t="s">
        <v>0</v>
      </c>
    </row>
    <row r="5286" spans="1:2">
      <c r="A5286" s="1" t="s">
        <v>5276</v>
      </c>
      <c r="B5286" s="1" t="s">
        <v>3</v>
      </c>
    </row>
    <row r="5287" spans="1:2">
      <c r="A5287" s="1" t="s">
        <v>5277</v>
      </c>
      <c r="B5287" s="1" t="s">
        <v>0</v>
      </c>
    </row>
    <row r="5288" spans="1:2">
      <c r="A5288" s="1" t="s">
        <v>5278</v>
      </c>
      <c r="B5288" s="1" t="s">
        <v>0</v>
      </c>
    </row>
    <row r="5289" spans="1:2">
      <c r="A5289" s="1" t="s">
        <v>5279</v>
      </c>
      <c r="B5289" s="1" t="s">
        <v>0</v>
      </c>
    </row>
    <row r="5290" spans="1:2">
      <c r="A5290" s="1" t="s">
        <v>5280</v>
      </c>
      <c r="B5290" s="1" t="s">
        <v>3</v>
      </c>
    </row>
    <row r="5291" spans="1:2">
      <c r="A5291" s="1" t="s">
        <v>5281</v>
      </c>
      <c r="B5291" s="1" t="s">
        <v>0</v>
      </c>
    </row>
    <row r="5292" spans="1:2">
      <c r="A5292" s="1" t="s">
        <v>5282</v>
      </c>
      <c r="B5292" s="1" t="s">
        <v>0</v>
      </c>
    </row>
    <row r="5293" spans="1:2">
      <c r="A5293" s="1" t="s">
        <v>5283</v>
      </c>
      <c r="B5293" s="1" t="s">
        <v>0</v>
      </c>
    </row>
    <row r="5294" spans="1:2">
      <c r="A5294" s="1" t="s">
        <v>5284</v>
      </c>
      <c r="B5294" s="1" t="s">
        <v>3</v>
      </c>
    </row>
    <row r="5295" spans="1:2">
      <c r="A5295" s="1" t="s">
        <v>5285</v>
      </c>
      <c r="B5295" s="1" t="s">
        <v>0</v>
      </c>
    </row>
    <row r="5296" spans="1:2">
      <c r="A5296" s="1" t="s">
        <v>5286</v>
      </c>
      <c r="B5296" s="1" t="s">
        <v>0</v>
      </c>
    </row>
    <row r="5297" spans="1:2">
      <c r="A5297" s="1" t="s">
        <v>5287</v>
      </c>
      <c r="B5297" s="1" t="s">
        <v>0</v>
      </c>
    </row>
    <row r="5298" spans="1:2">
      <c r="A5298" s="1" t="s">
        <v>5288</v>
      </c>
      <c r="B5298" s="1" t="s">
        <v>0</v>
      </c>
    </row>
    <row r="5299" spans="1:2">
      <c r="A5299" s="1" t="s">
        <v>5289</v>
      </c>
      <c r="B5299" s="1" t="s">
        <v>0</v>
      </c>
    </row>
    <row r="5300" spans="1:2">
      <c r="A5300" s="1" t="s">
        <v>5290</v>
      </c>
      <c r="B5300" s="1" t="s">
        <v>3</v>
      </c>
    </row>
    <row r="5301" spans="1:2">
      <c r="A5301" s="1" t="s">
        <v>5291</v>
      </c>
      <c r="B5301" s="1" t="s">
        <v>0</v>
      </c>
    </row>
    <row r="5302" spans="1:2">
      <c r="A5302" s="1" t="s">
        <v>5292</v>
      </c>
      <c r="B5302" s="1" t="s">
        <v>3</v>
      </c>
    </row>
    <row r="5303" spans="1:2">
      <c r="A5303" s="1" t="s">
        <v>5293</v>
      </c>
      <c r="B5303" s="1" t="s">
        <v>3</v>
      </c>
    </row>
    <row r="5304" spans="1:2">
      <c r="A5304" s="1" t="s">
        <v>5294</v>
      </c>
      <c r="B5304" s="1" t="s">
        <v>0</v>
      </c>
    </row>
    <row r="5305" spans="1:2">
      <c r="A5305" s="1" t="s">
        <v>5295</v>
      </c>
      <c r="B5305" s="1" t="s">
        <v>3</v>
      </c>
    </row>
    <row r="5306" spans="1:2">
      <c r="A5306" s="1" t="s">
        <v>5296</v>
      </c>
      <c r="B5306" s="1" t="s">
        <v>3</v>
      </c>
    </row>
    <row r="5307" spans="1:2">
      <c r="A5307" s="1" t="s">
        <v>5297</v>
      </c>
      <c r="B5307" s="1" t="s">
        <v>0</v>
      </c>
    </row>
    <row r="5308" spans="1:2">
      <c r="A5308" s="1" t="s">
        <v>5298</v>
      </c>
      <c r="B5308" s="1" t="s">
        <v>0</v>
      </c>
    </row>
    <row r="5309" spans="1:2">
      <c r="A5309" s="1" t="s">
        <v>5299</v>
      </c>
      <c r="B5309" s="1" t="s">
        <v>0</v>
      </c>
    </row>
    <row r="5310" spans="1:2">
      <c r="A5310" s="1" t="s">
        <v>5300</v>
      </c>
      <c r="B5310" s="1" t="s">
        <v>3</v>
      </c>
    </row>
    <row r="5311" spans="1:2">
      <c r="A5311" s="1" t="s">
        <v>5301</v>
      </c>
      <c r="B5311" s="1" t="s">
        <v>0</v>
      </c>
    </row>
    <row r="5312" spans="1:2">
      <c r="A5312" s="1" t="s">
        <v>5302</v>
      </c>
      <c r="B5312" s="1" t="s">
        <v>0</v>
      </c>
    </row>
    <row r="5313" spans="1:2">
      <c r="A5313" s="1" t="s">
        <v>5303</v>
      </c>
      <c r="B5313" s="1" t="s">
        <v>0</v>
      </c>
    </row>
    <row r="5314" spans="1:2">
      <c r="A5314" s="1" t="s">
        <v>5304</v>
      </c>
      <c r="B5314" s="1" t="s">
        <v>0</v>
      </c>
    </row>
    <row r="5315" spans="1:2">
      <c r="A5315" s="1" t="s">
        <v>5305</v>
      </c>
      <c r="B5315" s="1" t="s">
        <v>0</v>
      </c>
    </row>
    <row r="5316" spans="1:2">
      <c r="A5316" s="1" t="s">
        <v>5306</v>
      </c>
      <c r="B5316" s="1" t="s">
        <v>3</v>
      </c>
    </row>
    <row r="5317" spans="1:2">
      <c r="A5317" s="1" t="s">
        <v>5307</v>
      </c>
      <c r="B5317" s="1" t="s">
        <v>0</v>
      </c>
    </row>
    <row r="5318" spans="1:2">
      <c r="A5318" s="1" t="s">
        <v>5308</v>
      </c>
      <c r="B5318" s="1" t="s">
        <v>3</v>
      </c>
    </row>
    <row r="5319" spans="1:2">
      <c r="A5319" s="1" t="s">
        <v>5309</v>
      </c>
      <c r="B5319" s="1" t="s">
        <v>3</v>
      </c>
    </row>
    <row r="5320" spans="1:2">
      <c r="A5320" s="1" t="s">
        <v>5310</v>
      </c>
      <c r="B5320" s="1" t="s">
        <v>3</v>
      </c>
    </row>
    <row r="5321" spans="1:2">
      <c r="A5321" s="1" t="s">
        <v>5311</v>
      </c>
      <c r="B5321" s="1" t="s">
        <v>3</v>
      </c>
    </row>
    <row r="5322" spans="1:2">
      <c r="A5322" s="1" t="s">
        <v>5312</v>
      </c>
      <c r="B5322" s="1" t="s">
        <v>3</v>
      </c>
    </row>
    <row r="5323" spans="1:2">
      <c r="A5323" s="1" t="s">
        <v>5313</v>
      </c>
      <c r="B5323" s="1" t="s">
        <v>3</v>
      </c>
    </row>
    <row r="5324" spans="1:2">
      <c r="A5324" s="1" t="s">
        <v>5314</v>
      </c>
      <c r="B5324" s="1" t="s">
        <v>0</v>
      </c>
    </row>
    <row r="5325" spans="1:2">
      <c r="A5325" s="1" t="s">
        <v>5315</v>
      </c>
      <c r="B5325" s="1" t="s">
        <v>0</v>
      </c>
    </row>
    <row r="5326" spans="1:2">
      <c r="A5326" s="1" t="s">
        <v>5316</v>
      </c>
      <c r="B5326" s="1" t="s">
        <v>3</v>
      </c>
    </row>
    <row r="5327" spans="1:2">
      <c r="A5327" s="1" t="s">
        <v>5317</v>
      </c>
      <c r="B5327" s="1" t="s">
        <v>0</v>
      </c>
    </row>
    <row r="5328" spans="1:2">
      <c r="A5328" s="1" t="s">
        <v>5318</v>
      </c>
      <c r="B5328" s="1" t="s">
        <v>0</v>
      </c>
    </row>
    <row r="5329" spans="1:2">
      <c r="A5329" s="1" t="s">
        <v>5319</v>
      </c>
      <c r="B5329" s="1" t="s">
        <v>0</v>
      </c>
    </row>
    <row r="5330" spans="1:2">
      <c r="A5330" s="1" t="s">
        <v>5320</v>
      </c>
      <c r="B5330" s="1" t="s">
        <v>0</v>
      </c>
    </row>
    <row r="5331" spans="1:2">
      <c r="A5331" s="1" t="s">
        <v>5321</v>
      </c>
      <c r="B5331" s="1" t="s">
        <v>0</v>
      </c>
    </row>
    <row r="5332" spans="1:2">
      <c r="A5332" s="1" t="s">
        <v>5322</v>
      </c>
      <c r="B5332" s="1" t="s">
        <v>3</v>
      </c>
    </row>
    <row r="5333" spans="1:2">
      <c r="A5333" s="1" t="s">
        <v>5323</v>
      </c>
      <c r="B5333" s="1" t="s">
        <v>0</v>
      </c>
    </row>
    <row r="5334" spans="1:2">
      <c r="A5334" s="1" t="s">
        <v>5324</v>
      </c>
      <c r="B5334" s="1" t="s">
        <v>0</v>
      </c>
    </row>
    <row r="5335" spans="1:2">
      <c r="A5335" s="1" t="s">
        <v>5325</v>
      </c>
      <c r="B5335" s="1" t="s">
        <v>0</v>
      </c>
    </row>
    <row r="5336" spans="1:2">
      <c r="A5336" s="1" t="s">
        <v>5326</v>
      </c>
      <c r="B5336" s="1" t="s">
        <v>3</v>
      </c>
    </row>
    <row r="5337" spans="1:2">
      <c r="A5337" s="1" t="s">
        <v>5327</v>
      </c>
      <c r="B5337" s="1" t="s">
        <v>0</v>
      </c>
    </row>
    <row r="5338" spans="1:2">
      <c r="A5338" s="1" t="s">
        <v>5328</v>
      </c>
      <c r="B5338" s="1" t="s">
        <v>0</v>
      </c>
    </row>
    <row r="5339" spans="1:2">
      <c r="A5339" s="1" t="s">
        <v>5329</v>
      </c>
      <c r="B5339" s="1" t="s">
        <v>0</v>
      </c>
    </row>
    <row r="5340" spans="1:2">
      <c r="A5340" s="1" t="s">
        <v>5330</v>
      </c>
      <c r="B5340" s="1" t="s">
        <v>0</v>
      </c>
    </row>
    <row r="5341" spans="1:2">
      <c r="A5341" s="1" t="s">
        <v>5331</v>
      </c>
      <c r="B5341" s="1" t="s">
        <v>0</v>
      </c>
    </row>
    <row r="5342" spans="1:2">
      <c r="A5342" s="1" t="s">
        <v>5332</v>
      </c>
      <c r="B5342" s="1" t="s">
        <v>3</v>
      </c>
    </row>
    <row r="5343" spans="1:2">
      <c r="A5343" s="1" t="s">
        <v>5333</v>
      </c>
      <c r="B5343" s="1" t="s">
        <v>0</v>
      </c>
    </row>
    <row r="5344" spans="1:2">
      <c r="A5344" s="1" t="s">
        <v>5334</v>
      </c>
      <c r="B5344" s="1" t="s">
        <v>0</v>
      </c>
    </row>
    <row r="5345" spans="1:2">
      <c r="A5345" s="1" t="s">
        <v>5335</v>
      </c>
      <c r="B5345" s="1" t="s">
        <v>0</v>
      </c>
    </row>
    <row r="5346" spans="1:2">
      <c r="A5346" s="1" t="s">
        <v>5336</v>
      </c>
      <c r="B5346" s="1" t="s">
        <v>0</v>
      </c>
    </row>
    <row r="5347" spans="1:2">
      <c r="A5347" s="1" t="s">
        <v>5337</v>
      </c>
      <c r="B5347" s="1" t="s">
        <v>0</v>
      </c>
    </row>
    <row r="5348" spans="1:2">
      <c r="A5348" s="1" t="s">
        <v>5338</v>
      </c>
      <c r="B5348" s="1" t="s">
        <v>0</v>
      </c>
    </row>
    <row r="5349" spans="1:2">
      <c r="A5349" s="1" t="s">
        <v>5339</v>
      </c>
      <c r="B5349" s="1" t="s">
        <v>0</v>
      </c>
    </row>
    <row r="5350" spans="1:2">
      <c r="A5350" s="1" t="s">
        <v>5340</v>
      </c>
      <c r="B5350" s="1" t="s">
        <v>0</v>
      </c>
    </row>
    <row r="5351" spans="1:2">
      <c r="A5351" s="1" t="s">
        <v>5341</v>
      </c>
      <c r="B5351" s="1" t="s">
        <v>3</v>
      </c>
    </row>
    <row r="5352" spans="1:2">
      <c r="A5352" s="1" t="s">
        <v>5342</v>
      </c>
      <c r="B5352" s="1" t="s">
        <v>0</v>
      </c>
    </row>
    <row r="5353" spans="1:2">
      <c r="A5353" s="1" t="s">
        <v>5343</v>
      </c>
      <c r="B5353" s="1" t="s">
        <v>0</v>
      </c>
    </row>
    <row r="5354" spans="1:2">
      <c r="A5354" s="1" t="s">
        <v>5344</v>
      </c>
      <c r="B5354" s="1" t="s">
        <v>0</v>
      </c>
    </row>
    <row r="5355" spans="1:2">
      <c r="A5355" s="1" t="s">
        <v>5345</v>
      </c>
      <c r="B5355" s="1" t="s">
        <v>3</v>
      </c>
    </row>
    <row r="5356" spans="1:2">
      <c r="A5356" s="1" t="s">
        <v>5346</v>
      </c>
      <c r="B5356" s="1" t="s">
        <v>3</v>
      </c>
    </row>
    <row r="5357" spans="1:2">
      <c r="A5357" s="1" t="s">
        <v>5347</v>
      </c>
      <c r="B5357" s="1" t="s">
        <v>0</v>
      </c>
    </row>
    <row r="5358" spans="1:2">
      <c r="A5358" s="1" t="s">
        <v>5348</v>
      </c>
      <c r="B5358" s="1" t="s">
        <v>0</v>
      </c>
    </row>
    <row r="5359" spans="1:2">
      <c r="A5359" s="1" t="s">
        <v>5349</v>
      </c>
      <c r="B5359" s="1" t="s">
        <v>0</v>
      </c>
    </row>
    <row r="5360" spans="1:2">
      <c r="A5360" s="1" t="s">
        <v>5350</v>
      </c>
      <c r="B5360" s="1" t="s">
        <v>0</v>
      </c>
    </row>
    <row r="5361" spans="1:2">
      <c r="A5361" s="1" t="s">
        <v>5351</v>
      </c>
      <c r="B5361" s="1" t="s">
        <v>0</v>
      </c>
    </row>
    <row r="5362" spans="1:2">
      <c r="A5362" s="1" t="s">
        <v>5352</v>
      </c>
      <c r="B5362" s="1" t="s">
        <v>0</v>
      </c>
    </row>
    <row r="5363" spans="1:2">
      <c r="A5363" s="1" t="s">
        <v>5353</v>
      </c>
      <c r="B5363" s="1" t="s">
        <v>0</v>
      </c>
    </row>
    <row r="5364" spans="1:2">
      <c r="A5364" s="1" t="s">
        <v>5354</v>
      </c>
      <c r="B5364" s="1" t="s">
        <v>0</v>
      </c>
    </row>
    <row r="5365" spans="1:2">
      <c r="A5365" s="1" t="s">
        <v>5355</v>
      </c>
      <c r="B5365" s="1" t="s">
        <v>0</v>
      </c>
    </row>
    <row r="5366" spans="1:2">
      <c r="A5366" s="1" t="s">
        <v>5356</v>
      </c>
      <c r="B5366" s="1" t="s">
        <v>0</v>
      </c>
    </row>
    <row r="5367" spans="1:2">
      <c r="A5367" s="1" t="s">
        <v>5357</v>
      </c>
      <c r="B5367" s="1" t="s">
        <v>3</v>
      </c>
    </row>
    <row r="5368" spans="1:2">
      <c r="A5368" s="1" t="s">
        <v>5358</v>
      </c>
      <c r="B5368" s="1" t="s">
        <v>0</v>
      </c>
    </row>
    <row r="5369" spans="1:2">
      <c r="A5369" s="1" t="s">
        <v>5359</v>
      </c>
      <c r="B5369" s="1" t="s">
        <v>0</v>
      </c>
    </row>
    <row r="5370" spans="1:2">
      <c r="A5370" s="1" t="s">
        <v>5360</v>
      </c>
      <c r="B5370" s="1" t="s">
        <v>0</v>
      </c>
    </row>
    <row r="5371" spans="1:2">
      <c r="A5371" s="1" t="s">
        <v>5361</v>
      </c>
      <c r="B5371" s="1" t="s">
        <v>0</v>
      </c>
    </row>
    <row r="5372" spans="1:2">
      <c r="A5372" s="1" t="s">
        <v>5362</v>
      </c>
      <c r="B5372" s="1" t="s">
        <v>0</v>
      </c>
    </row>
    <row r="5373" spans="1:2">
      <c r="A5373" s="1" t="s">
        <v>5363</v>
      </c>
      <c r="B5373" s="1" t="s">
        <v>0</v>
      </c>
    </row>
    <row r="5374" spans="1:2">
      <c r="A5374" s="1" t="s">
        <v>5364</v>
      </c>
      <c r="B5374" s="1" t="s">
        <v>3</v>
      </c>
    </row>
    <row r="5375" spans="1:2">
      <c r="A5375" s="1" t="s">
        <v>5365</v>
      </c>
      <c r="B5375" s="1" t="s">
        <v>0</v>
      </c>
    </row>
    <row r="5376" spans="1:2">
      <c r="A5376" s="1" t="s">
        <v>5366</v>
      </c>
      <c r="B5376" s="1" t="s">
        <v>0</v>
      </c>
    </row>
    <row r="5377" spans="1:2">
      <c r="A5377" s="1" t="s">
        <v>5367</v>
      </c>
      <c r="B5377" s="1" t="s">
        <v>0</v>
      </c>
    </row>
    <row r="5378" spans="1:2">
      <c r="A5378" s="1" t="s">
        <v>5368</v>
      </c>
      <c r="B5378" s="1" t="s">
        <v>0</v>
      </c>
    </row>
    <row r="5379" spans="1:2">
      <c r="A5379" s="1" t="s">
        <v>5369</v>
      </c>
      <c r="B5379" s="1" t="s">
        <v>3</v>
      </c>
    </row>
    <row r="5380" spans="1:2">
      <c r="A5380" s="1" t="s">
        <v>5370</v>
      </c>
      <c r="B5380" s="1" t="s">
        <v>3</v>
      </c>
    </row>
    <row r="5381" spans="1:2">
      <c r="A5381" s="1" t="s">
        <v>5371</v>
      </c>
      <c r="B5381" s="1" t="s">
        <v>0</v>
      </c>
    </row>
    <row r="5382" spans="1:2">
      <c r="A5382" s="1" t="s">
        <v>5372</v>
      </c>
      <c r="B5382" s="1" t="s">
        <v>0</v>
      </c>
    </row>
    <row r="5383" spans="1:2">
      <c r="A5383" s="1" t="s">
        <v>5373</v>
      </c>
      <c r="B5383" s="1" t="s">
        <v>3</v>
      </c>
    </row>
    <row r="5384" spans="1:2">
      <c r="A5384" s="1" t="s">
        <v>5374</v>
      </c>
      <c r="B5384" s="1" t="s">
        <v>0</v>
      </c>
    </row>
    <row r="5385" spans="1:2">
      <c r="A5385" s="1" t="s">
        <v>5375</v>
      </c>
      <c r="B5385" s="1" t="s">
        <v>0</v>
      </c>
    </row>
    <row r="5386" spans="1:2">
      <c r="A5386" s="1" t="s">
        <v>5376</v>
      </c>
      <c r="B5386" s="1" t="s">
        <v>0</v>
      </c>
    </row>
    <row r="5387" spans="1:2">
      <c r="A5387" s="1" t="s">
        <v>5377</v>
      </c>
      <c r="B5387" s="1" t="s">
        <v>0</v>
      </c>
    </row>
    <row r="5388" spans="1:2">
      <c r="A5388" s="1" t="s">
        <v>5378</v>
      </c>
      <c r="B5388" s="1" t="s">
        <v>3</v>
      </c>
    </row>
    <row r="5389" spans="1:2">
      <c r="A5389" s="1" t="s">
        <v>5379</v>
      </c>
      <c r="B5389" s="1" t="s">
        <v>0</v>
      </c>
    </row>
    <row r="5390" spans="1:2">
      <c r="A5390" s="1" t="s">
        <v>5380</v>
      </c>
      <c r="B5390" s="1" t="s">
        <v>3</v>
      </c>
    </row>
    <row r="5391" spans="1:2">
      <c r="A5391" s="1" t="s">
        <v>5381</v>
      </c>
      <c r="B5391" s="1" t="s">
        <v>0</v>
      </c>
    </row>
    <row r="5392" spans="1:2">
      <c r="A5392" s="1" t="s">
        <v>5382</v>
      </c>
      <c r="B5392" s="1" t="s">
        <v>0</v>
      </c>
    </row>
    <row r="5393" spans="1:2">
      <c r="A5393" s="1" t="s">
        <v>5383</v>
      </c>
      <c r="B5393" s="1" t="s">
        <v>0</v>
      </c>
    </row>
    <row r="5394" spans="1:2">
      <c r="A5394" s="1" t="s">
        <v>5384</v>
      </c>
      <c r="B5394" s="1" t="s">
        <v>0</v>
      </c>
    </row>
    <row r="5395" spans="1:2">
      <c r="A5395" s="1" t="s">
        <v>5385</v>
      </c>
      <c r="B5395" s="1" t="s">
        <v>0</v>
      </c>
    </row>
    <row r="5396" spans="1:2">
      <c r="A5396" s="1" t="s">
        <v>5386</v>
      </c>
      <c r="B5396" s="1" t="s">
        <v>0</v>
      </c>
    </row>
    <row r="5397" spans="1:2">
      <c r="A5397" s="1" t="s">
        <v>5387</v>
      </c>
      <c r="B5397" s="1" t="s">
        <v>0</v>
      </c>
    </row>
    <row r="5398" spans="1:2">
      <c r="A5398" s="1" t="s">
        <v>5388</v>
      </c>
      <c r="B5398" s="1" t="s">
        <v>3</v>
      </c>
    </row>
    <row r="5399" spans="1:2">
      <c r="A5399" s="1" t="s">
        <v>5389</v>
      </c>
      <c r="B5399" s="1" t="s">
        <v>3</v>
      </c>
    </row>
    <row r="5400" spans="1:2">
      <c r="A5400" s="1" t="s">
        <v>5390</v>
      </c>
      <c r="B5400" s="1" t="s">
        <v>0</v>
      </c>
    </row>
    <row r="5401" spans="1:2">
      <c r="A5401" s="1" t="s">
        <v>5391</v>
      </c>
      <c r="B5401" s="1" t="s">
        <v>0</v>
      </c>
    </row>
    <row r="5402" spans="1:2">
      <c r="A5402" s="1" t="s">
        <v>5392</v>
      </c>
      <c r="B5402" s="1" t="s">
        <v>0</v>
      </c>
    </row>
    <row r="5403" spans="1:2">
      <c r="A5403" s="1" t="s">
        <v>5393</v>
      </c>
      <c r="B5403" s="1" t="s">
        <v>3</v>
      </c>
    </row>
    <row r="5404" spans="1:2">
      <c r="A5404" s="1" t="s">
        <v>5394</v>
      </c>
      <c r="B5404" s="1" t="s">
        <v>0</v>
      </c>
    </row>
    <row r="5405" spans="1:2">
      <c r="A5405" s="1" t="s">
        <v>5395</v>
      </c>
      <c r="B5405" s="1" t="s">
        <v>0</v>
      </c>
    </row>
    <row r="5406" spans="1:2">
      <c r="A5406" s="1" t="s">
        <v>5396</v>
      </c>
      <c r="B5406" s="1" t="s">
        <v>0</v>
      </c>
    </row>
    <row r="5407" spans="1:2">
      <c r="A5407" s="1" t="s">
        <v>5397</v>
      </c>
      <c r="B5407" s="1" t="s">
        <v>0</v>
      </c>
    </row>
    <row r="5408" spans="1:2">
      <c r="A5408" s="1" t="s">
        <v>5398</v>
      </c>
      <c r="B5408" s="1" t="s">
        <v>0</v>
      </c>
    </row>
    <row r="5409" spans="1:2">
      <c r="A5409" s="1" t="s">
        <v>5399</v>
      </c>
      <c r="B5409" s="1" t="s">
        <v>0</v>
      </c>
    </row>
    <row r="5410" spans="1:2">
      <c r="A5410" s="1" t="s">
        <v>5400</v>
      </c>
      <c r="B5410" s="1" t="s">
        <v>3</v>
      </c>
    </row>
    <row r="5411" spans="1:2">
      <c r="A5411" s="1" t="s">
        <v>5401</v>
      </c>
      <c r="B5411" s="1" t="s">
        <v>0</v>
      </c>
    </row>
    <row r="5412" spans="1:2">
      <c r="A5412" s="1" t="s">
        <v>5402</v>
      </c>
      <c r="B5412" s="1" t="s">
        <v>0</v>
      </c>
    </row>
    <row r="5413" spans="1:2">
      <c r="A5413" s="1" t="s">
        <v>5403</v>
      </c>
      <c r="B5413" s="1" t="s">
        <v>0</v>
      </c>
    </row>
    <row r="5414" spans="1:2">
      <c r="A5414" s="1" t="s">
        <v>5404</v>
      </c>
      <c r="B5414" s="1" t="s">
        <v>0</v>
      </c>
    </row>
    <row r="5415" spans="1:2">
      <c r="A5415" s="1" t="s">
        <v>5405</v>
      </c>
      <c r="B5415" s="1" t="s">
        <v>0</v>
      </c>
    </row>
    <row r="5416" spans="1:2">
      <c r="A5416" s="1" t="s">
        <v>5406</v>
      </c>
      <c r="B5416" s="1" t="s">
        <v>0</v>
      </c>
    </row>
    <row r="5417" spans="1:2">
      <c r="A5417" s="1" t="s">
        <v>5407</v>
      </c>
      <c r="B5417" s="1" t="s">
        <v>0</v>
      </c>
    </row>
    <row r="5418" spans="1:2">
      <c r="A5418" s="1" t="s">
        <v>5408</v>
      </c>
      <c r="B5418" s="1" t="s">
        <v>0</v>
      </c>
    </row>
    <row r="5419" spans="1:2">
      <c r="A5419" s="1" t="s">
        <v>5409</v>
      </c>
      <c r="B5419" s="1" t="s">
        <v>0</v>
      </c>
    </row>
    <row r="5420" spans="1:2">
      <c r="A5420" s="1" t="s">
        <v>5410</v>
      </c>
      <c r="B5420" s="1" t="s">
        <v>3</v>
      </c>
    </row>
    <row r="5421" spans="1:2">
      <c r="A5421" s="1" t="s">
        <v>5411</v>
      </c>
      <c r="B5421" s="1" t="s">
        <v>3</v>
      </c>
    </row>
    <row r="5422" spans="1:2">
      <c r="A5422" s="1" t="s">
        <v>5412</v>
      </c>
      <c r="B5422" s="1" t="s">
        <v>0</v>
      </c>
    </row>
    <row r="5423" spans="1:2">
      <c r="A5423" s="1" t="s">
        <v>5413</v>
      </c>
      <c r="B5423" s="1" t="s">
        <v>0</v>
      </c>
    </row>
    <row r="5424" spans="1:2">
      <c r="A5424" s="1" t="s">
        <v>5414</v>
      </c>
      <c r="B5424" s="1" t="s">
        <v>0</v>
      </c>
    </row>
    <row r="5425" spans="1:2">
      <c r="A5425" s="1" t="s">
        <v>5415</v>
      </c>
      <c r="B5425" s="1" t="s">
        <v>0</v>
      </c>
    </row>
    <row r="5426" spans="1:2">
      <c r="A5426" s="1" t="s">
        <v>5416</v>
      </c>
      <c r="B5426" s="1" t="s">
        <v>0</v>
      </c>
    </row>
    <row r="5427" spans="1:2">
      <c r="A5427" s="1" t="s">
        <v>5417</v>
      </c>
      <c r="B5427" s="1" t="s">
        <v>0</v>
      </c>
    </row>
    <row r="5428" spans="1:2">
      <c r="A5428" s="1" t="s">
        <v>5418</v>
      </c>
      <c r="B5428" s="1" t="s">
        <v>3</v>
      </c>
    </row>
    <row r="5429" spans="1:2">
      <c r="A5429" s="1" t="s">
        <v>5419</v>
      </c>
      <c r="B5429" s="1" t="s">
        <v>3</v>
      </c>
    </row>
    <row r="5430" spans="1:2">
      <c r="A5430" s="1" t="s">
        <v>5420</v>
      </c>
      <c r="B5430" s="1" t="s">
        <v>0</v>
      </c>
    </row>
    <row r="5431" spans="1:2">
      <c r="A5431" s="1" t="s">
        <v>5421</v>
      </c>
      <c r="B5431" s="1" t="s">
        <v>0</v>
      </c>
    </row>
    <row r="5432" spans="1:2">
      <c r="A5432" s="1" t="s">
        <v>5422</v>
      </c>
      <c r="B5432" s="1" t="s">
        <v>0</v>
      </c>
    </row>
    <row r="5433" spans="1:2">
      <c r="A5433" s="1" t="s">
        <v>5423</v>
      </c>
      <c r="B5433" s="1" t="s">
        <v>3</v>
      </c>
    </row>
    <row r="5434" spans="1:2">
      <c r="A5434" s="1" t="s">
        <v>5424</v>
      </c>
      <c r="B5434" s="1" t="s">
        <v>0</v>
      </c>
    </row>
    <row r="5435" spans="1:2">
      <c r="A5435" s="1" t="s">
        <v>5425</v>
      </c>
      <c r="B5435" s="1" t="s">
        <v>0</v>
      </c>
    </row>
    <row r="5436" spans="1:2">
      <c r="A5436" s="1" t="s">
        <v>5426</v>
      </c>
      <c r="B5436" s="1" t="s">
        <v>3</v>
      </c>
    </row>
    <row r="5437" spans="1:2">
      <c r="A5437" s="1" t="s">
        <v>5427</v>
      </c>
      <c r="B5437" s="1" t="s">
        <v>3</v>
      </c>
    </row>
    <row r="5438" spans="1:2">
      <c r="A5438" s="1" t="s">
        <v>5428</v>
      </c>
      <c r="B5438" s="1" t="s">
        <v>0</v>
      </c>
    </row>
    <row r="5439" spans="1:2">
      <c r="A5439" s="1" t="s">
        <v>5429</v>
      </c>
      <c r="B5439" s="1" t="s">
        <v>0</v>
      </c>
    </row>
    <row r="5440" spans="1:2">
      <c r="A5440" s="1" t="s">
        <v>5430</v>
      </c>
      <c r="B5440" s="1" t="s">
        <v>0</v>
      </c>
    </row>
    <row r="5441" spans="1:2">
      <c r="A5441" s="1" t="s">
        <v>5431</v>
      </c>
      <c r="B5441" s="1" t="s">
        <v>3</v>
      </c>
    </row>
    <row r="5442" spans="1:2">
      <c r="A5442" s="1" t="s">
        <v>5432</v>
      </c>
      <c r="B5442" s="1" t="s">
        <v>0</v>
      </c>
    </row>
    <row r="5443" spans="1:2">
      <c r="A5443" s="1" t="s">
        <v>5433</v>
      </c>
      <c r="B5443" s="1" t="s">
        <v>0</v>
      </c>
    </row>
    <row r="5444" spans="1:2">
      <c r="A5444" s="1" t="s">
        <v>5434</v>
      </c>
      <c r="B5444" s="1" t="s">
        <v>0</v>
      </c>
    </row>
    <row r="5445" spans="1:2">
      <c r="A5445" s="1" t="s">
        <v>5435</v>
      </c>
      <c r="B5445" s="1" t="s">
        <v>0</v>
      </c>
    </row>
    <row r="5446" spans="1:2">
      <c r="A5446" s="1" t="s">
        <v>5436</v>
      </c>
      <c r="B5446" s="1" t="s">
        <v>0</v>
      </c>
    </row>
    <row r="5447" spans="1:2">
      <c r="A5447" s="1" t="s">
        <v>5437</v>
      </c>
      <c r="B5447" s="1" t="s">
        <v>0</v>
      </c>
    </row>
    <row r="5448" spans="1:2">
      <c r="A5448" s="1" t="s">
        <v>5438</v>
      </c>
      <c r="B5448" s="1" t="s">
        <v>0</v>
      </c>
    </row>
    <row r="5449" spans="1:2">
      <c r="A5449" s="1" t="s">
        <v>5439</v>
      </c>
      <c r="B5449" s="1" t="s">
        <v>0</v>
      </c>
    </row>
    <row r="5450" spans="1:2">
      <c r="A5450" s="1" t="s">
        <v>5440</v>
      </c>
      <c r="B5450" s="1" t="s">
        <v>0</v>
      </c>
    </row>
    <row r="5451" spans="1:2">
      <c r="A5451" s="1" t="s">
        <v>5441</v>
      </c>
      <c r="B5451" s="1" t="s">
        <v>3</v>
      </c>
    </row>
    <row r="5452" spans="1:2">
      <c r="A5452" s="1" t="s">
        <v>5442</v>
      </c>
      <c r="B5452" s="1" t="s">
        <v>0</v>
      </c>
    </row>
    <row r="5453" spans="1:2">
      <c r="A5453" s="1" t="s">
        <v>5443</v>
      </c>
      <c r="B5453" s="1" t="s">
        <v>0</v>
      </c>
    </row>
    <row r="5454" spans="1:2">
      <c r="A5454" s="1" t="s">
        <v>5444</v>
      </c>
      <c r="B5454" s="1" t="s">
        <v>0</v>
      </c>
    </row>
    <row r="5455" spans="1:2">
      <c r="A5455" s="1" t="s">
        <v>5445</v>
      </c>
      <c r="B5455" s="1" t="s">
        <v>0</v>
      </c>
    </row>
    <row r="5456" spans="1:2">
      <c r="A5456" s="1" t="s">
        <v>5446</v>
      </c>
      <c r="B5456" s="1" t="s">
        <v>0</v>
      </c>
    </row>
    <row r="5457" spans="1:2">
      <c r="A5457" s="1" t="s">
        <v>5447</v>
      </c>
      <c r="B5457" s="1" t="s">
        <v>0</v>
      </c>
    </row>
    <row r="5458" spans="1:2">
      <c r="A5458" s="1" t="s">
        <v>5448</v>
      </c>
      <c r="B5458" s="1" t="s">
        <v>3</v>
      </c>
    </row>
    <row r="5459" spans="1:2">
      <c r="A5459" s="1" t="s">
        <v>5449</v>
      </c>
      <c r="B5459" s="1" t="s">
        <v>0</v>
      </c>
    </row>
    <row r="5460" spans="1:2">
      <c r="A5460" s="1" t="s">
        <v>5450</v>
      </c>
      <c r="B5460" s="1" t="s">
        <v>0</v>
      </c>
    </row>
    <row r="5461" spans="1:2">
      <c r="A5461" s="1" t="s">
        <v>5451</v>
      </c>
      <c r="B5461" s="1" t="s">
        <v>0</v>
      </c>
    </row>
    <row r="5462" spans="1:2">
      <c r="A5462" s="1" t="s">
        <v>5452</v>
      </c>
      <c r="B5462" s="1" t="s">
        <v>0</v>
      </c>
    </row>
    <row r="5463" spans="1:2">
      <c r="A5463" s="1" t="s">
        <v>5453</v>
      </c>
      <c r="B5463" s="1" t="s">
        <v>3</v>
      </c>
    </row>
    <row r="5464" spans="1:2">
      <c r="A5464" s="1" t="s">
        <v>5454</v>
      </c>
      <c r="B5464" s="1" t="s">
        <v>0</v>
      </c>
    </row>
    <row r="5465" spans="1:2">
      <c r="A5465" s="1" t="s">
        <v>5455</v>
      </c>
      <c r="B5465" s="1" t="s">
        <v>0</v>
      </c>
    </row>
    <row r="5466" spans="1:2">
      <c r="A5466" s="1" t="s">
        <v>5456</v>
      </c>
      <c r="B5466" s="1" t="s">
        <v>0</v>
      </c>
    </row>
    <row r="5467" spans="1:2">
      <c r="A5467" s="1" t="s">
        <v>5457</v>
      </c>
      <c r="B5467" s="1" t="s">
        <v>3</v>
      </c>
    </row>
    <row r="5468" spans="1:2">
      <c r="A5468" s="1" t="s">
        <v>5458</v>
      </c>
      <c r="B5468" s="1" t="s">
        <v>3</v>
      </c>
    </row>
    <row r="5469" spans="1:2">
      <c r="A5469" s="1" t="s">
        <v>5459</v>
      </c>
      <c r="B5469" s="1" t="s">
        <v>0</v>
      </c>
    </row>
    <row r="5470" spans="1:2">
      <c r="A5470" s="1" t="s">
        <v>5460</v>
      </c>
      <c r="B5470" s="1" t="s">
        <v>3</v>
      </c>
    </row>
    <row r="5471" spans="1:2">
      <c r="A5471" s="1" t="s">
        <v>5461</v>
      </c>
      <c r="B5471" s="1" t="s">
        <v>0</v>
      </c>
    </row>
    <row r="5472" spans="1:2">
      <c r="A5472" s="1" t="s">
        <v>5462</v>
      </c>
      <c r="B5472" s="1" t="s">
        <v>0</v>
      </c>
    </row>
    <row r="5473" spans="1:2">
      <c r="A5473" s="1" t="s">
        <v>5463</v>
      </c>
      <c r="B5473" s="1" t="s">
        <v>0</v>
      </c>
    </row>
    <row r="5474" spans="1:2">
      <c r="A5474" s="1" t="s">
        <v>5464</v>
      </c>
      <c r="B5474" s="1" t="s">
        <v>0</v>
      </c>
    </row>
    <row r="5475" spans="1:2">
      <c r="A5475" s="1" t="s">
        <v>5465</v>
      </c>
      <c r="B5475" s="1" t="s">
        <v>0</v>
      </c>
    </row>
    <row r="5476" spans="1:2">
      <c r="A5476" s="1" t="s">
        <v>5466</v>
      </c>
      <c r="B5476" s="1" t="s">
        <v>0</v>
      </c>
    </row>
    <row r="5477" spans="1:2">
      <c r="A5477" s="1" t="s">
        <v>5467</v>
      </c>
      <c r="B5477" s="1" t="s">
        <v>0</v>
      </c>
    </row>
    <row r="5478" spans="1:2">
      <c r="A5478" s="1" t="s">
        <v>5468</v>
      </c>
      <c r="B5478" s="1" t="s">
        <v>0</v>
      </c>
    </row>
    <row r="5479" spans="1:2">
      <c r="A5479" s="1" t="s">
        <v>5469</v>
      </c>
      <c r="B5479" s="1" t="s">
        <v>0</v>
      </c>
    </row>
    <row r="5480" spans="1:2">
      <c r="A5480" s="1" t="s">
        <v>5470</v>
      </c>
      <c r="B5480" s="1" t="s">
        <v>0</v>
      </c>
    </row>
    <row r="5481" spans="1:2">
      <c r="A5481" s="1" t="s">
        <v>5471</v>
      </c>
      <c r="B5481" s="1" t="s">
        <v>0</v>
      </c>
    </row>
    <row r="5482" spans="1:2">
      <c r="A5482" s="1" t="s">
        <v>5472</v>
      </c>
      <c r="B5482" s="1" t="s">
        <v>0</v>
      </c>
    </row>
    <row r="5483" spans="1:2">
      <c r="A5483" s="1" t="s">
        <v>5473</v>
      </c>
      <c r="B5483" s="1" t="s">
        <v>0</v>
      </c>
    </row>
    <row r="5484" spans="1:2">
      <c r="A5484" s="1" t="s">
        <v>5474</v>
      </c>
      <c r="B5484" s="1" t="s">
        <v>3</v>
      </c>
    </row>
    <row r="5485" spans="1:2">
      <c r="A5485" s="1" t="s">
        <v>5475</v>
      </c>
      <c r="B5485" s="1" t="s">
        <v>3</v>
      </c>
    </row>
    <row r="5486" spans="1:2">
      <c r="A5486" s="1" t="s">
        <v>5476</v>
      </c>
      <c r="B5486" s="1" t="s">
        <v>3</v>
      </c>
    </row>
    <row r="5487" spans="1:2">
      <c r="A5487" s="1" t="s">
        <v>5477</v>
      </c>
      <c r="B5487" s="1" t="s">
        <v>0</v>
      </c>
    </row>
    <row r="5488" spans="1:2">
      <c r="A5488" s="1" t="s">
        <v>5478</v>
      </c>
      <c r="B5488" s="1" t="s">
        <v>0</v>
      </c>
    </row>
    <row r="5489" spans="1:2">
      <c r="A5489" s="1" t="s">
        <v>5479</v>
      </c>
      <c r="B5489" s="1" t="s">
        <v>0</v>
      </c>
    </row>
    <row r="5490" spans="1:2">
      <c r="A5490" s="1" t="s">
        <v>5480</v>
      </c>
      <c r="B5490" s="1" t="s">
        <v>0</v>
      </c>
    </row>
    <row r="5491" spans="1:2">
      <c r="A5491" s="1" t="s">
        <v>5481</v>
      </c>
      <c r="B5491" s="1" t="s">
        <v>3</v>
      </c>
    </row>
    <row r="5492" spans="1:2">
      <c r="A5492" s="1" t="s">
        <v>5482</v>
      </c>
      <c r="B5492" s="1" t="s">
        <v>3</v>
      </c>
    </row>
    <row r="5493" spans="1:2">
      <c r="A5493" s="1" t="s">
        <v>5483</v>
      </c>
      <c r="B5493" s="1" t="s">
        <v>3</v>
      </c>
    </row>
    <row r="5494" spans="1:2">
      <c r="A5494" s="1" t="s">
        <v>5484</v>
      </c>
      <c r="B5494" s="1" t="s">
        <v>0</v>
      </c>
    </row>
    <row r="5495" spans="1:2">
      <c r="A5495" s="1" t="s">
        <v>5485</v>
      </c>
      <c r="B5495" s="1" t="s">
        <v>0</v>
      </c>
    </row>
    <row r="5496" spans="1:2">
      <c r="A5496" s="1" t="s">
        <v>5486</v>
      </c>
      <c r="B5496" s="1" t="s">
        <v>0</v>
      </c>
    </row>
    <row r="5497" spans="1:2">
      <c r="A5497" s="1" t="s">
        <v>5487</v>
      </c>
      <c r="B5497" s="1" t="s">
        <v>0</v>
      </c>
    </row>
    <row r="5498" spans="1:2">
      <c r="A5498" s="1" t="s">
        <v>5488</v>
      </c>
      <c r="B5498" s="1" t="s">
        <v>0</v>
      </c>
    </row>
    <row r="5499" spans="1:2">
      <c r="A5499" s="1" t="s">
        <v>5489</v>
      </c>
      <c r="B5499" s="1" t="s">
        <v>0</v>
      </c>
    </row>
    <row r="5500" spans="1:2">
      <c r="A5500" s="1" t="s">
        <v>5490</v>
      </c>
      <c r="B5500" s="1" t="s">
        <v>3</v>
      </c>
    </row>
    <row r="5501" spans="1:2">
      <c r="A5501" s="1" t="s">
        <v>5491</v>
      </c>
      <c r="B5501" s="1" t="s">
        <v>0</v>
      </c>
    </row>
    <row r="5502" spans="1:2">
      <c r="A5502" s="1" t="s">
        <v>5492</v>
      </c>
      <c r="B5502" s="1" t="s">
        <v>3</v>
      </c>
    </row>
    <row r="5503" spans="1:2">
      <c r="A5503" s="1" t="s">
        <v>5493</v>
      </c>
      <c r="B5503" s="1" t="s">
        <v>3</v>
      </c>
    </row>
    <row r="5504" spans="1:2">
      <c r="A5504" s="1" t="s">
        <v>5494</v>
      </c>
      <c r="B5504" s="1" t="s">
        <v>0</v>
      </c>
    </row>
    <row r="5505" spans="1:2">
      <c r="A5505" s="1" t="s">
        <v>5495</v>
      </c>
      <c r="B5505" s="1" t="s">
        <v>0</v>
      </c>
    </row>
    <row r="5506" spans="1:2">
      <c r="A5506" s="1" t="s">
        <v>5496</v>
      </c>
      <c r="B5506" s="1" t="s">
        <v>0</v>
      </c>
    </row>
    <row r="5507" spans="1:2">
      <c r="A5507" s="1" t="s">
        <v>5497</v>
      </c>
      <c r="B5507" s="1" t="s">
        <v>0</v>
      </c>
    </row>
    <row r="5508" spans="1:2">
      <c r="A5508" s="1" t="s">
        <v>5498</v>
      </c>
      <c r="B5508" s="1" t="s">
        <v>0</v>
      </c>
    </row>
    <row r="5509" spans="1:2">
      <c r="A5509" s="1" t="s">
        <v>5499</v>
      </c>
      <c r="B5509" s="1" t="s">
        <v>0</v>
      </c>
    </row>
    <row r="5510" spans="1:2">
      <c r="A5510" s="1" t="s">
        <v>5500</v>
      </c>
      <c r="B5510" s="1" t="s">
        <v>0</v>
      </c>
    </row>
    <row r="5511" spans="1:2">
      <c r="A5511" s="1" t="s">
        <v>5501</v>
      </c>
      <c r="B5511" s="1" t="s">
        <v>0</v>
      </c>
    </row>
    <row r="5512" spans="1:2">
      <c r="A5512" s="1" t="s">
        <v>5502</v>
      </c>
      <c r="B5512" s="1" t="s">
        <v>0</v>
      </c>
    </row>
    <row r="5513" spans="1:2">
      <c r="A5513" s="1" t="s">
        <v>5503</v>
      </c>
      <c r="B5513" s="1" t="s">
        <v>0</v>
      </c>
    </row>
    <row r="5514" spans="1:2">
      <c r="A5514" s="1" t="s">
        <v>5504</v>
      </c>
      <c r="B5514" s="1" t="s">
        <v>0</v>
      </c>
    </row>
    <row r="5515" spans="1:2">
      <c r="A5515" s="1" t="s">
        <v>5505</v>
      </c>
      <c r="B5515" s="1" t="s">
        <v>0</v>
      </c>
    </row>
    <row r="5516" spans="1:2">
      <c r="A5516" s="1" t="s">
        <v>5506</v>
      </c>
      <c r="B5516" s="1" t="s">
        <v>0</v>
      </c>
    </row>
    <row r="5517" spans="1:2">
      <c r="A5517" s="1" t="s">
        <v>5507</v>
      </c>
      <c r="B5517" s="1" t="s">
        <v>0</v>
      </c>
    </row>
    <row r="5518" spans="1:2">
      <c r="A5518" s="1" t="s">
        <v>5508</v>
      </c>
      <c r="B5518" s="1" t="s">
        <v>0</v>
      </c>
    </row>
    <row r="5519" spans="1:2">
      <c r="A5519" s="1" t="s">
        <v>5509</v>
      </c>
      <c r="B5519" s="1" t="s">
        <v>0</v>
      </c>
    </row>
    <row r="5520" spans="1:2">
      <c r="A5520" s="1" t="s">
        <v>5510</v>
      </c>
      <c r="B5520" s="1" t="s">
        <v>0</v>
      </c>
    </row>
    <row r="5521" spans="1:2">
      <c r="A5521" s="1" t="s">
        <v>5511</v>
      </c>
      <c r="B5521" s="1" t="s">
        <v>0</v>
      </c>
    </row>
    <row r="5522" spans="1:2">
      <c r="A5522" s="1" t="s">
        <v>5512</v>
      </c>
      <c r="B5522" s="1" t="s">
        <v>0</v>
      </c>
    </row>
    <row r="5523" spans="1:2">
      <c r="A5523" s="1" t="s">
        <v>5513</v>
      </c>
      <c r="B5523" s="1" t="s">
        <v>3</v>
      </c>
    </row>
    <row r="5524" spans="1:2">
      <c r="A5524" s="1" t="s">
        <v>5514</v>
      </c>
      <c r="B5524" s="1" t="s">
        <v>3</v>
      </c>
    </row>
    <row r="5525" spans="1:2">
      <c r="A5525" s="1" t="s">
        <v>5515</v>
      </c>
      <c r="B5525" s="1" t="s">
        <v>0</v>
      </c>
    </row>
    <row r="5526" spans="1:2">
      <c r="A5526" s="1" t="s">
        <v>5516</v>
      </c>
      <c r="B5526" s="1" t="s">
        <v>3</v>
      </c>
    </row>
    <row r="5527" spans="1:2">
      <c r="A5527" s="1" t="s">
        <v>5517</v>
      </c>
      <c r="B5527" s="1" t="s">
        <v>0</v>
      </c>
    </row>
    <row r="5528" spans="1:2">
      <c r="A5528" s="1" t="s">
        <v>5518</v>
      </c>
      <c r="B5528" s="1" t="s">
        <v>0</v>
      </c>
    </row>
    <row r="5529" spans="1:2">
      <c r="A5529" s="1" t="s">
        <v>5519</v>
      </c>
      <c r="B5529" s="1" t="s">
        <v>0</v>
      </c>
    </row>
    <row r="5530" spans="1:2">
      <c r="A5530" s="1" t="s">
        <v>5520</v>
      </c>
      <c r="B5530" s="1" t="s">
        <v>0</v>
      </c>
    </row>
    <row r="5531" spans="1:2">
      <c r="A5531" s="1" t="s">
        <v>5521</v>
      </c>
      <c r="B5531" s="1" t="s">
        <v>0</v>
      </c>
    </row>
    <row r="5532" spans="1:2">
      <c r="A5532" s="1" t="s">
        <v>5522</v>
      </c>
      <c r="B5532" s="1" t="s">
        <v>3</v>
      </c>
    </row>
    <row r="5533" spans="1:2">
      <c r="A5533" s="1" t="s">
        <v>5523</v>
      </c>
      <c r="B5533" s="1" t="s">
        <v>0</v>
      </c>
    </row>
    <row r="5534" spans="1:2">
      <c r="A5534" s="1" t="s">
        <v>5524</v>
      </c>
      <c r="B5534" s="1" t="s">
        <v>0</v>
      </c>
    </row>
    <row r="5535" spans="1:2">
      <c r="A5535" s="1" t="s">
        <v>5525</v>
      </c>
      <c r="B5535" s="1" t="s">
        <v>0</v>
      </c>
    </row>
    <row r="5536" spans="1:2">
      <c r="A5536" s="1" t="s">
        <v>5526</v>
      </c>
      <c r="B5536" s="1" t="s">
        <v>0</v>
      </c>
    </row>
    <row r="5537" spans="1:2">
      <c r="A5537" s="1" t="s">
        <v>5527</v>
      </c>
      <c r="B5537" s="1" t="s">
        <v>0</v>
      </c>
    </row>
    <row r="5538" spans="1:2">
      <c r="A5538" s="1" t="s">
        <v>5528</v>
      </c>
      <c r="B5538" s="1" t="s">
        <v>3</v>
      </c>
    </row>
    <row r="5539" spans="1:2">
      <c r="A5539" s="1" t="s">
        <v>5529</v>
      </c>
      <c r="B5539" s="1" t="s">
        <v>3</v>
      </c>
    </row>
    <row r="5540" spans="1:2">
      <c r="A5540" s="1" t="s">
        <v>5530</v>
      </c>
      <c r="B5540" s="1" t="s">
        <v>0</v>
      </c>
    </row>
    <row r="5541" spans="1:2">
      <c r="A5541" s="1" t="s">
        <v>5531</v>
      </c>
      <c r="B5541" s="1" t="s">
        <v>0</v>
      </c>
    </row>
    <row r="5542" spans="1:2">
      <c r="A5542" s="1" t="s">
        <v>5532</v>
      </c>
      <c r="B5542" s="1" t="s">
        <v>0</v>
      </c>
    </row>
    <row r="5543" spans="1:2">
      <c r="A5543" s="1" t="s">
        <v>5533</v>
      </c>
      <c r="B5543" s="1" t="s">
        <v>0</v>
      </c>
    </row>
    <row r="5544" spans="1:2">
      <c r="A5544" s="1" t="s">
        <v>5534</v>
      </c>
      <c r="B5544" s="1" t="s">
        <v>0</v>
      </c>
    </row>
    <row r="5545" spans="1:2">
      <c r="A5545" s="1" t="s">
        <v>5535</v>
      </c>
      <c r="B5545" s="1" t="s">
        <v>0</v>
      </c>
    </row>
    <row r="5546" spans="1:2">
      <c r="A5546" s="1" t="s">
        <v>5536</v>
      </c>
      <c r="B5546" s="1" t="s">
        <v>0</v>
      </c>
    </row>
    <row r="5547" spans="1:2">
      <c r="A5547" s="1" t="s">
        <v>5537</v>
      </c>
      <c r="B5547" s="1" t="s">
        <v>0</v>
      </c>
    </row>
    <row r="5548" spans="1:2">
      <c r="A5548" s="1" t="s">
        <v>5538</v>
      </c>
      <c r="B5548" s="1" t="s">
        <v>0</v>
      </c>
    </row>
    <row r="5549" spans="1:2">
      <c r="A5549" s="1" t="s">
        <v>5539</v>
      </c>
      <c r="B5549" s="1" t="s">
        <v>0</v>
      </c>
    </row>
    <row r="5550" spans="1:2">
      <c r="A5550" s="1" t="s">
        <v>5540</v>
      </c>
      <c r="B5550" s="1" t="s">
        <v>0</v>
      </c>
    </row>
    <row r="5551" spans="1:2">
      <c r="A5551" s="1" t="s">
        <v>5541</v>
      </c>
      <c r="B5551" s="1" t="s">
        <v>0</v>
      </c>
    </row>
    <row r="5552" spans="1:2">
      <c r="A5552" s="1" t="s">
        <v>5542</v>
      </c>
      <c r="B5552" s="1" t="s">
        <v>0</v>
      </c>
    </row>
    <row r="5553" spans="1:2">
      <c r="A5553" s="1" t="s">
        <v>5543</v>
      </c>
      <c r="B5553" s="1" t="s">
        <v>0</v>
      </c>
    </row>
    <row r="5554" spans="1:2">
      <c r="A5554" s="1" t="s">
        <v>5544</v>
      </c>
      <c r="B5554" s="1" t="s">
        <v>0</v>
      </c>
    </row>
    <row r="5555" spans="1:2">
      <c r="A5555" s="1" t="s">
        <v>5545</v>
      </c>
      <c r="B5555" s="1" t="s">
        <v>0</v>
      </c>
    </row>
    <row r="5556" spans="1:2">
      <c r="A5556" s="1" t="s">
        <v>5546</v>
      </c>
      <c r="B5556" s="1" t="s">
        <v>3</v>
      </c>
    </row>
    <row r="5557" spans="1:2">
      <c r="A5557" s="1" t="s">
        <v>5547</v>
      </c>
      <c r="B5557" s="1" t="s">
        <v>0</v>
      </c>
    </row>
    <row r="5558" spans="1:2">
      <c r="A5558" s="1" t="s">
        <v>5548</v>
      </c>
      <c r="B5558" s="1" t="s">
        <v>0</v>
      </c>
    </row>
    <row r="5559" spans="1:2">
      <c r="A5559" s="1" t="s">
        <v>5549</v>
      </c>
      <c r="B5559" s="1" t="s">
        <v>0</v>
      </c>
    </row>
    <row r="5560" spans="1:2">
      <c r="A5560" s="1" t="s">
        <v>5550</v>
      </c>
      <c r="B5560" s="1" t="s">
        <v>0</v>
      </c>
    </row>
    <row r="5561" spans="1:2">
      <c r="A5561" s="1" t="s">
        <v>5551</v>
      </c>
      <c r="B5561" s="1" t="s">
        <v>0</v>
      </c>
    </row>
    <row r="5562" spans="1:2">
      <c r="A5562" s="1" t="s">
        <v>5552</v>
      </c>
      <c r="B5562" s="1" t="s">
        <v>3</v>
      </c>
    </row>
    <row r="5563" spans="1:2">
      <c r="A5563" s="1" t="s">
        <v>5553</v>
      </c>
      <c r="B5563" s="1" t="s">
        <v>0</v>
      </c>
    </row>
    <row r="5564" spans="1:2">
      <c r="A5564" s="1" t="s">
        <v>5554</v>
      </c>
      <c r="B5564" s="1" t="s">
        <v>3</v>
      </c>
    </row>
    <row r="5565" spans="1:2">
      <c r="A5565" s="1" t="s">
        <v>5555</v>
      </c>
      <c r="B5565" s="1" t="s">
        <v>0</v>
      </c>
    </row>
    <row r="5566" spans="1:2">
      <c r="A5566" s="1" t="s">
        <v>5556</v>
      </c>
      <c r="B5566" s="1" t="s">
        <v>0</v>
      </c>
    </row>
    <row r="5567" spans="1:2">
      <c r="A5567" s="1" t="s">
        <v>5557</v>
      </c>
      <c r="B5567" s="1" t="s">
        <v>0</v>
      </c>
    </row>
    <row r="5568" spans="1:2">
      <c r="A5568" s="1" t="s">
        <v>5558</v>
      </c>
      <c r="B5568" s="1" t="s">
        <v>0</v>
      </c>
    </row>
    <row r="5569" spans="1:2">
      <c r="A5569" s="1" t="s">
        <v>5559</v>
      </c>
      <c r="B5569" s="1" t="s">
        <v>0</v>
      </c>
    </row>
    <row r="5570" spans="1:2">
      <c r="A5570" s="1" t="s">
        <v>5560</v>
      </c>
      <c r="B5570" s="1" t="s">
        <v>0</v>
      </c>
    </row>
    <row r="5571" spans="1:2">
      <c r="A5571" s="1" t="s">
        <v>5561</v>
      </c>
      <c r="B5571" s="1" t="s">
        <v>3</v>
      </c>
    </row>
    <row r="5572" spans="1:2">
      <c r="A5572" s="1" t="s">
        <v>5562</v>
      </c>
      <c r="B5572" s="1" t="s">
        <v>0</v>
      </c>
    </row>
    <row r="5573" spans="1:2">
      <c r="A5573" s="1" t="s">
        <v>5563</v>
      </c>
      <c r="B5573" s="1" t="s">
        <v>3</v>
      </c>
    </row>
    <row r="5574" spans="1:2">
      <c r="A5574" s="1" t="s">
        <v>5564</v>
      </c>
      <c r="B5574" s="1" t="s">
        <v>3</v>
      </c>
    </row>
    <row r="5575" spans="1:2">
      <c r="A5575" s="1" t="s">
        <v>5565</v>
      </c>
      <c r="B5575" s="1" t="s">
        <v>3</v>
      </c>
    </row>
    <row r="5576" spans="1:2">
      <c r="A5576" s="1" t="s">
        <v>5566</v>
      </c>
      <c r="B5576" s="1" t="s">
        <v>3</v>
      </c>
    </row>
    <row r="5577" spans="1:2">
      <c r="A5577" s="1" t="s">
        <v>5567</v>
      </c>
      <c r="B5577" s="1" t="s">
        <v>3</v>
      </c>
    </row>
    <row r="5578" spans="1:2">
      <c r="A5578" s="1" t="s">
        <v>5568</v>
      </c>
      <c r="B5578" s="1" t="s">
        <v>3</v>
      </c>
    </row>
    <row r="5579" spans="1:2">
      <c r="A5579" s="1" t="s">
        <v>5569</v>
      </c>
      <c r="B5579" s="1" t="s">
        <v>3</v>
      </c>
    </row>
    <row r="5580" spans="1:2">
      <c r="A5580" s="1" t="s">
        <v>5570</v>
      </c>
      <c r="B5580" s="1" t="s">
        <v>0</v>
      </c>
    </row>
    <row r="5581" spans="1:2">
      <c r="A5581" s="1" t="s">
        <v>5571</v>
      </c>
      <c r="B5581" s="1" t="s">
        <v>3</v>
      </c>
    </row>
    <row r="5582" spans="1:2">
      <c r="A5582" s="1" t="s">
        <v>5572</v>
      </c>
      <c r="B5582" s="1" t="s">
        <v>3</v>
      </c>
    </row>
    <row r="5583" spans="1:2">
      <c r="A5583" s="1" t="s">
        <v>5573</v>
      </c>
      <c r="B5583" s="1" t="s">
        <v>3</v>
      </c>
    </row>
    <row r="5584" spans="1:2">
      <c r="A5584" s="1" t="s">
        <v>5574</v>
      </c>
      <c r="B5584" s="1" t="s">
        <v>0</v>
      </c>
    </row>
    <row r="5585" spans="1:2">
      <c r="A5585" s="1" t="s">
        <v>5575</v>
      </c>
      <c r="B5585" s="1" t="s">
        <v>0</v>
      </c>
    </row>
    <row r="5586" spans="1:2">
      <c r="A5586" s="1" t="s">
        <v>5576</v>
      </c>
      <c r="B5586" s="1" t="s">
        <v>0</v>
      </c>
    </row>
    <row r="5587" spans="1:2">
      <c r="A5587" s="1" t="s">
        <v>5577</v>
      </c>
      <c r="B5587" s="1" t="s">
        <v>0</v>
      </c>
    </row>
    <row r="5588" spans="1:2">
      <c r="A5588" s="1" t="s">
        <v>5578</v>
      </c>
      <c r="B5588" s="1" t="s">
        <v>0</v>
      </c>
    </row>
    <row r="5589" spans="1:2">
      <c r="A5589" s="1" t="s">
        <v>5579</v>
      </c>
      <c r="B5589" s="1" t="s">
        <v>3</v>
      </c>
    </row>
    <row r="5590" spans="1:2">
      <c r="A5590" s="1" t="s">
        <v>5580</v>
      </c>
      <c r="B5590" s="1" t="s">
        <v>0</v>
      </c>
    </row>
    <row r="5591" spans="1:2">
      <c r="A5591" s="1" t="s">
        <v>5581</v>
      </c>
      <c r="B5591" s="1" t="s">
        <v>0</v>
      </c>
    </row>
    <row r="5592" spans="1:2">
      <c r="A5592" s="1" t="s">
        <v>5582</v>
      </c>
      <c r="B5592" s="1" t="s">
        <v>0</v>
      </c>
    </row>
    <row r="5593" spans="1:2">
      <c r="A5593" s="1" t="s">
        <v>5583</v>
      </c>
      <c r="B5593" s="1" t="s">
        <v>0</v>
      </c>
    </row>
    <row r="5594" spans="1:2">
      <c r="A5594" s="1" t="s">
        <v>5584</v>
      </c>
      <c r="B5594" s="1" t="s">
        <v>0</v>
      </c>
    </row>
    <row r="5595" spans="1:2">
      <c r="A5595" s="1" t="s">
        <v>5585</v>
      </c>
      <c r="B5595" s="1" t="s">
        <v>0</v>
      </c>
    </row>
    <row r="5596" spans="1:2">
      <c r="A5596" s="1" t="s">
        <v>5586</v>
      </c>
      <c r="B5596" s="1" t="s">
        <v>0</v>
      </c>
    </row>
    <row r="5597" spans="1:2">
      <c r="A5597" s="1" t="s">
        <v>5587</v>
      </c>
      <c r="B5597" s="1" t="s">
        <v>0</v>
      </c>
    </row>
    <row r="5598" spans="1:2">
      <c r="A5598" s="1" t="s">
        <v>5588</v>
      </c>
      <c r="B5598" s="1" t="s">
        <v>0</v>
      </c>
    </row>
    <row r="5599" spans="1:2">
      <c r="A5599" s="1" t="s">
        <v>5589</v>
      </c>
      <c r="B5599" s="1" t="s">
        <v>0</v>
      </c>
    </row>
    <row r="5600" spans="1:2">
      <c r="A5600" s="1" t="s">
        <v>5590</v>
      </c>
      <c r="B5600" s="1" t="s">
        <v>0</v>
      </c>
    </row>
    <row r="5601" spans="1:2">
      <c r="A5601" s="1" t="s">
        <v>5591</v>
      </c>
      <c r="B5601" s="1" t="s">
        <v>0</v>
      </c>
    </row>
    <row r="5602" spans="1:2">
      <c r="A5602" s="1" t="s">
        <v>5592</v>
      </c>
      <c r="B5602" s="1" t="s">
        <v>0</v>
      </c>
    </row>
    <row r="5603" spans="1:2">
      <c r="A5603" s="1" t="s">
        <v>5593</v>
      </c>
      <c r="B5603" s="1" t="s">
        <v>0</v>
      </c>
    </row>
    <row r="5604" spans="1:2">
      <c r="A5604" s="1" t="s">
        <v>5594</v>
      </c>
      <c r="B5604" s="1" t="s">
        <v>0</v>
      </c>
    </row>
    <row r="5605" spans="1:2">
      <c r="A5605" s="1" t="s">
        <v>5595</v>
      </c>
      <c r="B5605" s="1" t="s">
        <v>0</v>
      </c>
    </row>
    <row r="5606" spans="1:2">
      <c r="A5606" s="1" t="s">
        <v>5596</v>
      </c>
      <c r="B5606" s="1" t="s">
        <v>0</v>
      </c>
    </row>
    <row r="5607" spans="1:2">
      <c r="A5607" s="1" t="s">
        <v>5597</v>
      </c>
      <c r="B5607" s="1" t="s">
        <v>3</v>
      </c>
    </row>
    <row r="5608" spans="1:2">
      <c r="A5608" s="1" t="s">
        <v>5598</v>
      </c>
      <c r="B5608" s="1" t="s">
        <v>0</v>
      </c>
    </row>
    <row r="5609" spans="1:2">
      <c r="A5609" s="1" t="s">
        <v>5599</v>
      </c>
      <c r="B5609" s="1" t="s">
        <v>3</v>
      </c>
    </row>
    <row r="5610" spans="1:2">
      <c r="A5610" s="1" t="s">
        <v>5600</v>
      </c>
      <c r="B5610" s="1" t="s">
        <v>0</v>
      </c>
    </row>
    <row r="5611" spans="1:2">
      <c r="A5611" s="1" t="s">
        <v>5601</v>
      </c>
      <c r="B5611" s="1" t="s">
        <v>0</v>
      </c>
    </row>
    <row r="5612" spans="1:2">
      <c r="A5612" s="1" t="s">
        <v>5602</v>
      </c>
      <c r="B5612" s="1" t="s">
        <v>0</v>
      </c>
    </row>
    <row r="5613" spans="1:2">
      <c r="A5613" s="1" t="s">
        <v>5603</v>
      </c>
      <c r="B5613" s="1" t="s">
        <v>3</v>
      </c>
    </row>
    <row r="5614" spans="1:2">
      <c r="A5614" s="1" t="s">
        <v>5604</v>
      </c>
      <c r="B5614" s="1" t="s">
        <v>0</v>
      </c>
    </row>
    <row r="5615" spans="1:2">
      <c r="A5615" s="1" t="s">
        <v>5605</v>
      </c>
      <c r="B5615" s="1" t="s">
        <v>0</v>
      </c>
    </row>
    <row r="5616" spans="1:2">
      <c r="A5616" s="1" t="s">
        <v>5606</v>
      </c>
      <c r="B5616" s="1" t="s">
        <v>0</v>
      </c>
    </row>
    <row r="5617" spans="1:2">
      <c r="A5617" s="1" t="s">
        <v>5607</v>
      </c>
      <c r="B5617" s="1" t="s">
        <v>0</v>
      </c>
    </row>
    <row r="5618" spans="1:2">
      <c r="A5618" s="1" t="s">
        <v>5608</v>
      </c>
      <c r="B5618" s="1" t="s">
        <v>0</v>
      </c>
    </row>
    <row r="5619" spans="1:2">
      <c r="A5619" s="1" t="s">
        <v>5609</v>
      </c>
      <c r="B5619" s="1" t="s">
        <v>0</v>
      </c>
    </row>
    <row r="5620" spans="1:2">
      <c r="A5620" s="1" t="s">
        <v>5610</v>
      </c>
      <c r="B5620" s="1" t="s">
        <v>0</v>
      </c>
    </row>
    <row r="5621" spans="1:2">
      <c r="A5621" s="1" t="s">
        <v>5611</v>
      </c>
      <c r="B5621" s="1" t="s">
        <v>0</v>
      </c>
    </row>
    <row r="5622" spans="1:2">
      <c r="A5622" s="1" t="s">
        <v>5612</v>
      </c>
      <c r="B5622" s="1" t="s">
        <v>0</v>
      </c>
    </row>
    <row r="5623" spans="1:2">
      <c r="A5623" s="1" t="s">
        <v>5613</v>
      </c>
      <c r="B5623" s="1" t="s">
        <v>0</v>
      </c>
    </row>
    <row r="5624" spans="1:2">
      <c r="A5624" s="1" t="s">
        <v>5614</v>
      </c>
      <c r="B5624" s="1" t="s">
        <v>0</v>
      </c>
    </row>
    <row r="5625" spans="1:2">
      <c r="A5625" s="1" t="s">
        <v>5615</v>
      </c>
      <c r="B5625" s="1" t="s">
        <v>0</v>
      </c>
    </row>
    <row r="5626" spans="1:2">
      <c r="A5626" s="1" t="s">
        <v>5616</v>
      </c>
      <c r="B5626" s="1" t="s">
        <v>0</v>
      </c>
    </row>
    <row r="5627" spans="1:2">
      <c r="A5627" s="1" t="s">
        <v>5617</v>
      </c>
      <c r="B5627" s="1" t="s">
        <v>3</v>
      </c>
    </row>
    <row r="5628" spans="1:2">
      <c r="A5628" s="1" t="s">
        <v>5618</v>
      </c>
      <c r="B5628" s="1" t="s">
        <v>0</v>
      </c>
    </row>
    <row r="5629" spans="1:2">
      <c r="A5629" s="1" t="s">
        <v>5619</v>
      </c>
      <c r="B5629" s="1" t="s">
        <v>0</v>
      </c>
    </row>
    <row r="5630" spans="1:2">
      <c r="A5630" s="1" t="s">
        <v>5620</v>
      </c>
      <c r="B5630" s="1" t="s">
        <v>0</v>
      </c>
    </row>
    <row r="5631" spans="1:2">
      <c r="A5631" s="1" t="s">
        <v>5621</v>
      </c>
      <c r="B5631" s="1" t="s">
        <v>0</v>
      </c>
    </row>
    <row r="5632" spans="1:2">
      <c r="A5632" s="1" t="s">
        <v>5622</v>
      </c>
      <c r="B5632" s="1" t="s">
        <v>0</v>
      </c>
    </row>
    <row r="5633" spans="1:2">
      <c r="A5633" s="1" t="s">
        <v>5623</v>
      </c>
      <c r="B5633" s="1" t="s">
        <v>0</v>
      </c>
    </row>
    <row r="5634" spans="1:2">
      <c r="A5634" s="1" t="s">
        <v>5624</v>
      </c>
      <c r="B5634" s="1" t="s">
        <v>3</v>
      </c>
    </row>
    <row r="5635" spans="1:2">
      <c r="A5635" s="1" t="s">
        <v>5625</v>
      </c>
      <c r="B5635" s="1" t="s">
        <v>0</v>
      </c>
    </row>
    <row r="5636" spans="1:2">
      <c r="A5636" s="1" t="s">
        <v>5626</v>
      </c>
      <c r="B5636" s="1" t="s">
        <v>0</v>
      </c>
    </row>
    <row r="5637" spans="1:2">
      <c r="A5637" s="1" t="s">
        <v>5627</v>
      </c>
      <c r="B5637" s="1" t="s">
        <v>0</v>
      </c>
    </row>
    <row r="5638" spans="1:2">
      <c r="A5638" s="1" t="s">
        <v>5628</v>
      </c>
      <c r="B5638" s="1" t="s">
        <v>0</v>
      </c>
    </row>
    <row r="5639" spans="1:2">
      <c r="A5639" s="1" t="s">
        <v>5629</v>
      </c>
      <c r="B5639" s="1" t="s">
        <v>0</v>
      </c>
    </row>
    <row r="5640" spans="1:2">
      <c r="A5640" s="1" t="s">
        <v>5630</v>
      </c>
      <c r="B5640" s="1" t="s">
        <v>0</v>
      </c>
    </row>
    <row r="5641" spans="1:2">
      <c r="A5641" s="1" t="s">
        <v>5631</v>
      </c>
      <c r="B5641" s="1" t="s">
        <v>3</v>
      </c>
    </row>
    <row r="5642" spans="1:2">
      <c r="A5642" s="1" t="s">
        <v>5632</v>
      </c>
      <c r="B5642" s="1" t="s">
        <v>3</v>
      </c>
    </row>
    <row r="5643" spans="1:2">
      <c r="A5643" s="1" t="s">
        <v>5633</v>
      </c>
      <c r="B5643" s="1" t="s">
        <v>3</v>
      </c>
    </row>
    <row r="5644" spans="1:2">
      <c r="A5644" s="1" t="s">
        <v>5634</v>
      </c>
      <c r="B5644" s="1" t="s">
        <v>0</v>
      </c>
    </row>
    <row r="5645" spans="1:2">
      <c r="A5645" s="1" t="s">
        <v>5635</v>
      </c>
      <c r="B5645" s="1" t="s">
        <v>0</v>
      </c>
    </row>
    <row r="5646" spans="1:2">
      <c r="A5646" s="1" t="s">
        <v>5636</v>
      </c>
      <c r="B5646" s="1" t="s">
        <v>3</v>
      </c>
    </row>
    <row r="5647" spans="1:2">
      <c r="A5647" s="1" t="s">
        <v>5637</v>
      </c>
      <c r="B5647" s="1" t="s">
        <v>3</v>
      </c>
    </row>
    <row r="5648" spans="1:2">
      <c r="A5648" s="1" t="s">
        <v>5638</v>
      </c>
      <c r="B5648" s="1" t="s">
        <v>3</v>
      </c>
    </row>
    <row r="5649" spans="1:2">
      <c r="A5649" s="1" t="s">
        <v>5639</v>
      </c>
      <c r="B5649" s="1" t="s">
        <v>3</v>
      </c>
    </row>
    <row r="5650" spans="1:2">
      <c r="A5650" s="1" t="s">
        <v>5640</v>
      </c>
      <c r="B5650" s="1" t="s">
        <v>0</v>
      </c>
    </row>
    <row r="5651" spans="1:2">
      <c r="A5651" s="1" t="s">
        <v>5641</v>
      </c>
      <c r="B5651" s="1" t="s">
        <v>0</v>
      </c>
    </row>
    <row r="5652" spans="1:2">
      <c r="A5652" s="1" t="s">
        <v>5642</v>
      </c>
      <c r="B5652" s="1" t="s">
        <v>3</v>
      </c>
    </row>
    <row r="5653" spans="1:2">
      <c r="A5653" s="1" t="s">
        <v>5643</v>
      </c>
      <c r="B5653" s="1" t="s">
        <v>0</v>
      </c>
    </row>
    <row r="5654" spans="1:2">
      <c r="A5654" s="1" t="s">
        <v>5644</v>
      </c>
      <c r="B5654" s="1" t="s">
        <v>0</v>
      </c>
    </row>
    <row r="5655" spans="1:2">
      <c r="A5655" s="1" t="s">
        <v>5645</v>
      </c>
      <c r="B5655" s="1" t="s">
        <v>0</v>
      </c>
    </row>
    <row r="5656" spans="1:2">
      <c r="A5656" s="1" t="s">
        <v>5646</v>
      </c>
      <c r="B5656" s="1" t="s">
        <v>3</v>
      </c>
    </row>
    <row r="5657" spans="1:2">
      <c r="A5657" s="1" t="s">
        <v>5647</v>
      </c>
      <c r="B5657" s="1" t="s">
        <v>0</v>
      </c>
    </row>
    <row r="5658" spans="1:2">
      <c r="A5658" s="1" t="s">
        <v>5648</v>
      </c>
      <c r="B5658" s="1" t="s">
        <v>0</v>
      </c>
    </row>
    <row r="5659" spans="1:2">
      <c r="A5659" s="1" t="s">
        <v>5649</v>
      </c>
      <c r="B5659" s="1" t="s">
        <v>0</v>
      </c>
    </row>
    <row r="5660" spans="1:2">
      <c r="A5660" s="1" t="s">
        <v>5650</v>
      </c>
      <c r="B5660" s="1" t="s">
        <v>0</v>
      </c>
    </row>
    <row r="5661" spans="1:2">
      <c r="A5661" s="1" t="s">
        <v>5651</v>
      </c>
      <c r="B5661" s="1" t="s">
        <v>0</v>
      </c>
    </row>
    <row r="5662" spans="1:2">
      <c r="A5662" s="1" t="s">
        <v>5652</v>
      </c>
      <c r="B5662" s="1" t="s">
        <v>0</v>
      </c>
    </row>
    <row r="5663" spans="1:2">
      <c r="A5663" s="1" t="s">
        <v>5653</v>
      </c>
      <c r="B5663" s="1" t="s">
        <v>0</v>
      </c>
    </row>
    <row r="5664" spans="1:2">
      <c r="A5664" s="1" t="s">
        <v>5654</v>
      </c>
      <c r="B5664" s="1" t="s">
        <v>0</v>
      </c>
    </row>
    <row r="5665" spans="1:2">
      <c r="A5665" s="1" t="s">
        <v>5655</v>
      </c>
      <c r="B5665" s="1" t="s">
        <v>0</v>
      </c>
    </row>
    <row r="5666" spans="1:2">
      <c r="A5666" s="1" t="s">
        <v>5656</v>
      </c>
      <c r="B5666" s="1" t="s">
        <v>0</v>
      </c>
    </row>
    <row r="5667" spans="1:2">
      <c r="A5667" s="1" t="s">
        <v>5657</v>
      </c>
      <c r="B5667" s="1" t="s">
        <v>0</v>
      </c>
    </row>
    <row r="5668" spans="1:2">
      <c r="A5668" s="1" t="s">
        <v>5658</v>
      </c>
      <c r="B5668" s="1" t="s">
        <v>0</v>
      </c>
    </row>
    <row r="5669" spans="1:2">
      <c r="A5669" s="1" t="s">
        <v>5659</v>
      </c>
      <c r="B5669" s="1" t="s">
        <v>0</v>
      </c>
    </row>
    <row r="5670" spans="1:2">
      <c r="A5670" s="1" t="s">
        <v>5660</v>
      </c>
      <c r="B5670" s="1" t="s">
        <v>0</v>
      </c>
    </row>
    <row r="5671" spans="1:2">
      <c r="A5671" s="1" t="s">
        <v>5661</v>
      </c>
      <c r="B5671" s="1" t="s">
        <v>3</v>
      </c>
    </row>
    <row r="5672" spans="1:2">
      <c r="A5672" s="1" t="s">
        <v>5662</v>
      </c>
      <c r="B5672" s="1" t="s">
        <v>0</v>
      </c>
    </row>
    <row r="5673" spans="1:2">
      <c r="A5673" s="1" t="s">
        <v>5663</v>
      </c>
      <c r="B5673" s="1" t="s">
        <v>0</v>
      </c>
    </row>
    <row r="5674" spans="1:2">
      <c r="A5674" s="1" t="s">
        <v>5664</v>
      </c>
      <c r="B5674" s="1" t="s">
        <v>0</v>
      </c>
    </row>
    <row r="5675" spans="1:2">
      <c r="A5675" s="1" t="s">
        <v>5665</v>
      </c>
      <c r="B5675" s="1" t="s">
        <v>0</v>
      </c>
    </row>
    <row r="5676" spans="1:2">
      <c r="A5676" s="1" t="s">
        <v>5666</v>
      </c>
      <c r="B5676" s="1" t="s">
        <v>0</v>
      </c>
    </row>
    <row r="5677" spans="1:2">
      <c r="A5677" s="1" t="s">
        <v>5667</v>
      </c>
      <c r="B5677" s="1" t="s">
        <v>0</v>
      </c>
    </row>
    <row r="5678" spans="1:2">
      <c r="A5678" s="1" t="s">
        <v>5668</v>
      </c>
      <c r="B5678" s="1" t="s">
        <v>0</v>
      </c>
    </row>
    <row r="5679" spans="1:2">
      <c r="A5679" s="1" t="s">
        <v>5669</v>
      </c>
      <c r="B5679" s="1" t="s">
        <v>3</v>
      </c>
    </row>
    <row r="5680" spans="1:2">
      <c r="A5680" s="1" t="s">
        <v>5670</v>
      </c>
      <c r="B5680" s="1" t="s">
        <v>0</v>
      </c>
    </row>
    <row r="5681" spans="1:2">
      <c r="A5681" s="1" t="s">
        <v>5671</v>
      </c>
      <c r="B5681" s="1" t="s">
        <v>3</v>
      </c>
    </row>
    <row r="5682" spans="1:2">
      <c r="A5682" s="1" t="s">
        <v>5672</v>
      </c>
      <c r="B5682" s="1" t="s">
        <v>3</v>
      </c>
    </row>
    <row r="5683" spans="1:2">
      <c r="A5683" s="1" t="s">
        <v>5673</v>
      </c>
      <c r="B5683" s="1" t="s">
        <v>0</v>
      </c>
    </row>
    <row r="5684" spans="1:2">
      <c r="A5684" s="1" t="s">
        <v>5674</v>
      </c>
      <c r="B5684" s="1" t="s">
        <v>0</v>
      </c>
    </row>
    <row r="5685" spans="1:2">
      <c r="A5685" s="1" t="s">
        <v>5675</v>
      </c>
      <c r="B5685" s="1" t="s">
        <v>0</v>
      </c>
    </row>
    <row r="5686" spans="1:2">
      <c r="A5686" s="1" t="s">
        <v>5676</v>
      </c>
      <c r="B5686" s="1" t="s">
        <v>0</v>
      </c>
    </row>
    <row r="5687" spans="1:2">
      <c r="A5687" s="1" t="s">
        <v>5677</v>
      </c>
      <c r="B5687" s="1" t="s">
        <v>0</v>
      </c>
    </row>
    <row r="5688" spans="1:2">
      <c r="A5688" s="1" t="s">
        <v>5678</v>
      </c>
      <c r="B5688" s="1" t="s">
        <v>0</v>
      </c>
    </row>
    <row r="5689" spans="1:2">
      <c r="A5689" s="1" t="s">
        <v>5679</v>
      </c>
      <c r="B5689" s="1" t="s">
        <v>0</v>
      </c>
    </row>
    <row r="5690" spans="1:2">
      <c r="A5690" s="1" t="s">
        <v>5680</v>
      </c>
      <c r="B5690" s="1" t="s">
        <v>0</v>
      </c>
    </row>
    <row r="5691" spans="1:2">
      <c r="A5691" s="1" t="s">
        <v>5681</v>
      </c>
      <c r="B5691" s="1" t="s">
        <v>0</v>
      </c>
    </row>
    <row r="5692" spans="1:2">
      <c r="A5692" s="1" t="s">
        <v>5682</v>
      </c>
      <c r="B5692" s="1" t="s">
        <v>0</v>
      </c>
    </row>
    <row r="5693" spans="1:2">
      <c r="A5693" s="1" t="s">
        <v>5683</v>
      </c>
      <c r="B5693" s="1" t="s">
        <v>0</v>
      </c>
    </row>
    <row r="5694" spans="1:2">
      <c r="A5694" s="1" t="s">
        <v>5684</v>
      </c>
      <c r="B5694" s="1" t="s">
        <v>0</v>
      </c>
    </row>
    <row r="5695" spans="1:2">
      <c r="A5695" s="1" t="s">
        <v>5685</v>
      </c>
      <c r="B5695" s="1" t="s">
        <v>0</v>
      </c>
    </row>
    <row r="5696" spans="1:2">
      <c r="A5696" s="1" t="s">
        <v>5686</v>
      </c>
      <c r="B5696" s="1" t="s">
        <v>0</v>
      </c>
    </row>
    <row r="5697" spans="1:2">
      <c r="A5697" s="1" t="s">
        <v>5687</v>
      </c>
      <c r="B5697" s="1" t="s">
        <v>0</v>
      </c>
    </row>
    <row r="5698" spans="1:2">
      <c r="A5698" s="1" t="s">
        <v>5688</v>
      </c>
      <c r="B5698" s="1" t="s">
        <v>0</v>
      </c>
    </row>
    <row r="5699" spans="1:2">
      <c r="A5699" s="1" t="s">
        <v>5689</v>
      </c>
      <c r="B5699" s="1" t="s">
        <v>0</v>
      </c>
    </row>
    <row r="5700" spans="1:2">
      <c r="A5700" s="1" t="s">
        <v>5690</v>
      </c>
      <c r="B5700" s="1" t="s">
        <v>3</v>
      </c>
    </row>
    <row r="5701" spans="1:2">
      <c r="A5701" s="1" t="s">
        <v>5691</v>
      </c>
      <c r="B5701" s="1" t="s">
        <v>0</v>
      </c>
    </row>
    <row r="5702" spans="1:2">
      <c r="A5702" s="1" t="s">
        <v>5692</v>
      </c>
      <c r="B5702" s="1" t="s">
        <v>0</v>
      </c>
    </row>
    <row r="5703" spans="1:2">
      <c r="A5703" s="1" t="s">
        <v>5693</v>
      </c>
      <c r="B5703" s="1" t="s">
        <v>0</v>
      </c>
    </row>
    <row r="5704" spans="1:2">
      <c r="A5704" s="1" t="s">
        <v>5694</v>
      </c>
      <c r="B5704" s="1" t="s">
        <v>0</v>
      </c>
    </row>
    <row r="5705" spans="1:2">
      <c r="A5705" s="1" t="s">
        <v>5695</v>
      </c>
      <c r="B5705" s="1" t="s">
        <v>0</v>
      </c>
    </row>
    <row r="5706" spans="1:2">
      <c r="A5706" s="1" t="s">
        <v>5696</v>
      </c>
      <c r="B5706" s="1" t="s">
        <v>0</v>
      </c>
    </row>
    <row r="5707" spans="1:2">
      <c r="A5707" s="1" t="s">
        <v>5697</v>
      </c>
      <c r="B5707" s="1" t="s">
        <v>0</v>
      </c>
    </row>
    <row r="5708" spans="1:2">
      <c r="A5708" s="1" t="s">
        <v>5698</v>
      </c>
      <c r="B5708" s="1" t="s">
        <v>0</v>
      </c>
    </row>
    <row r="5709" spans="1:2">
      <c r="A5709" s="1" t="s">
        <v>5699</v>
      </c>
      <c r="B5709" s="1" t="s">
        <v>0</v>
      </c>
    </row>
    <row r="5710" spans="1:2">
      <c r="A5710" s="1" t="s">
        <v>5700</v>
      </c>
      <c r="B5710" s="1" t="s">
        <v>0</v>
      </c>
    </row>
    <row r="5711" spans="1:2">
      <c r="A5711" s="1" t="s">
        <v>5701</v>
      </c>
      <c r="B5711" s="1" t="s">
        <v>0</v>
      </c>
    </row>
    <row r="5712" spans="1:2">
      <c r="A5712" s="1" t="s">
        <v>5702</v>
      </c>
      <c r="B5712" s="1" t="s">
        <v>0</v>
      </c>
    </row>
    <row r="5713" spans="1:2">
      <c r="A5713" s="1" t="s">
        <v>5703</v>
      </c>
      <c r="B5713" s="1" t="s">
        <v>3</v>
      </c>
    </row>
    <row r="5714" spans="1:2">
      <c r="A5714" s="1" t="s">
        <v>5704</v>
      </c>
      <c r="B5714" s="1" t="s">
        <v>0</v>
      </c>
    </row>
    <row r="5715" spans="1:2">
      <c r="A5715" s="1" t="s">
        <v>5705</v>
      </c>
      <c r="B5715" s="1" t="s">
        <v>0</v>
      </c>
    </row>
    <row r="5716" spans="1:2">
      <c r="A5716" s="1" t="s">
        <v>5706</v>
      </c>
      <c r="B5716" s="1" t="s">
        <v>3</v>
      </c>
    </row>
    <row r="5717" spans="1:2">
      <c r="A5717" s="1" t="s">
        <v>5707</v>
      </c>
      <c r="B5717" s="1" t="s">
        <v>0</v>
      </c>
    </row>
    <row r="5718" spans="1:2">
      <c r="A5718" s="1" t="s">
        <v>5708</v>
      </c>
      <c r="B5718" s="1" t="s">
        <v>3</v>
      </c>
    </row>
    <row r="5719" spans="1:2">
      <c r="A5719" s="1" t="s">
        <v>5709</v>
      </c>
      <c r="B5719" s="1" t="s">
        <v>0</v>
      </c>
    </row>
    <row r="5720" spans="1:2">
      <c r="A5720" s="1" t="s">
        <v>5710</v>
      </c>
      <c r="B5720" s="1" t="s">
        <v>0</v>
      </c>
    </row>
    <row r="5721" spans="1:2">
      <c r="A5721" s="1" t="s">
        <v>5711</v>
      </c>
      <c r="B5721" s="1" t="s">
        <v>0</v>
      </c>
    </row>
    <row r="5722" spans="1:2">
      <c r="A5722" s="1" t="s">
        <v>5712</v>
      </c>
      <c r="B5722" s="1" t="s">
        <v>0</v>
      </c>
    </row>
    <row r="5723" spans="1:2">
      <c r="A5723" s="1" t="s">
        <v>5713</v>
      </c>
      <c r="B5723" s="1" t="s">
        <v>3</v>
      </c>
    </row>
    <row r="5724" spans="1:2">
      <c r="A5724" s="1" t="s">
        <v>5714</v>
      </c>
      <c r="B5724" s="1" t="s">
        <v>0</v>
      </c>
    </row>
    <row r="5725" spans="1:2">
      <c r="A5725" s="1" t="s">
        <v>5715</v>
      </c>
      <c r="B5725" s="1" t="s">
        <v>0</v>
      </c>
    </row>
    <row r="5726" spans="1:2">
      <c r="A5726" s="1" t="s">
        <v>5716</v>
      </c>
      <c r="B5726" s="1" t="s">
        <v>0</v>
      </c>
    </row>
    <row r="5727" spans="1:2">
      <c r="A5727" s="1" t="s">
        <v>5717</v>
      </c>
      <c r="B5727" s="1" t="s">
        <v>0</v>
      </c>
    </row>
    <row r="5728" spans="1:2">
      <c r="A5728" s="1" t="s">
        <v>5718</v>
      </c>
      <c r="B5728" s="1" t="s">
        <v>0</v>
      </c>
    </row>
    <row r="5729" spans="1:2">
      <c r="A5729" s="1" t="s">
        <v>5719</v>
      </c>
      <c r="B5729" s="1" t="s">
        <v>0</v>
      </c>
    </row>
    <row r="5730" spans="1:2">
      <c r="A5730" s="1" t="s">
        <v>5720</v>
      </c>
      <c r="B5730" s="1" t="s">
        <v>0</v>
      </c>
    </row>
    <row r="5731" spans="1:2">
      <c r="A5731" s="1" t="s">
        <v>5721</v>
      </c>
      <c r="B5731" s="1" t="s">
        <v>0</v>
      </c>
    </row>
    <row r="5732" spans="1:2">
      <c r="A5732" s="1" t="s">
        <v>5722</v>
      </c>
      <c r="B5732" s="1" t="s">
        <v>0</v>
      </c>
    </row>
    <row r="5733" spans="1:2">
      <c r="A5733" s="1" t="s">
        <v>5723</v>
      </c>
      <c r="B5733" s="1" t="s">
        <v>0</v>
      </c>
    </row>
    <row r="5734" spans="1:2">
      <c r="A5734" s="1" t="s">
        <v>5724</v>
      </c>
      <c r="B5734" s="1" t="s">
        <v>3</v>
      </c>
    </row>
    <row r="5735" spans="1:2">
      <c r="A5735" s="1" t="s">
        <v>5725</v>
      </c>
      <c r="B5735" s="1" t="s">
        <v>0</v>
      </c>
    </row>
    <row r="5736" spans="1:2">
      <c r="A5736" s="1" t="s">
        <v>5726</v>
      </c>
      <c r="B5736" s="1" t="s">
        <v>0</v>
      </c>
    </row>
    <row r="5737" spans="1:2">
      <c r="A5737" s="1" t="s">
        <v>5727</v>
      </c>
      <c r="B5737" s="1" t="s">
        <v>0</v>
      </c>
    </row>
    <row r="5738" spans="1:2">
      <c r="A5738" s="1" t="s">
        <v>5728</v>
      </c>
      <c r="B5738" s="1" t="s">
        <v>3</v>
      </c>
    </row>
    <row r="5739" spans="1:2">
      <c r="A5739" s="1" t="s">
        <v>5729</v>
      </c>
      <c r="B5739" s="1" t="s">
        <v>0</v>
      </c>
    </row>
    <row r="5740" spans="1:2">
      <c r="A5740" s="1" t="s">
        <v>5730</v>
      </c>
      <c r="B5740" s="1" t="s">
        <v>0</v>
      </c>
    </row>
    <row r="5741" spans="1:2">
      <c r="A5741" s="1" t="s">
        <v>5731</v>
      </c>
      <c r="B5741" s="1" t="s">
        <v>0</v>
      </c>
    </row>
    <row r="5742" spans="1:2">
      <c r="A5742" s="1" t="s">
        <v>5732</v>
      </c>
      <c r="B5742" s="1" t="s">
        <v>0</v>
      </c>
    </row>
    <row r="5743" spans="1:2">
      <c r="A5743" s="1" t="s">
        <v>5733</v>
      </c>
      <c r="B5743" s="1" t="s">
        <v>0</v>
      </c>
    </row>
    <row r="5744" spans="1:2">
      <c r="A5744" s="1" t="s">
        <v>5734</v>
      </c>
      <c r="B5744" s="1" t="s">
        <v>0</v>
      </c>
    </row>
    <row r="5745" spans="1:2">
      <c r="A5745" s="1" t="s">
        <v>5735</v>
      </c>
      <c r="B5745" s="1" t="s">
        <v>0</v>
      </c>
    </row>
    <row r="5746" spans="1:2">
      <c r="A5746" s="1" t="s">
        <v>5736</v>
      </c>
      <c r="B5746" s="1" t="s">
        <v>0</v>
      </c>
    </row>
    <row r="5747" spans="1:2">
      <c r="A5747" s="1" t="s">
        <v>5737</v>
      </c>
      <c r="B5747" s="1" t="s">
        <v>0</v>
      </c>
    </row>
    <row r="5748" spans="1:2">
      <c r="A5748" s="1" t="s">
        <v>5738</v>
      </c>
      <c r="B5748" s="1" t="s">
        <v>0</v>
      </c>
    </row>
    <row r="5749" spans="1:2">
      <c r="A5749" s="1" t="s">
        <v>5739</v>
      </c>
      <c r="B5749" s="1" t="s">
        <v>3</v>
      </c>
    </row>
    <row r="5750" spans="1:2">
      <c r="A5750" s="1" t="s">
        <v>5740</v>
      </c>
      <c r="B5750" s="1" t="s">
        <v>0</v>
      </c>
    </row>
    <row r="5751" spans="1:2">
      <c r="A5751" s="1" t="s">
        <v>5741</v>
      </c>
      <c r="B5751" s="1" t="s">
        <v>0</v>
      </c>
    </row>
    <row r="5752" spans="1:2">
      <c r="A5752" s="1" t="s">
        <v>5742</v>
      </c>
      <c r="B5752" s="1" t="s">
        <v>0</v>
      </c>
    </row>
    <row r="5753" spans="1:2">
      <c r="A5753" s="1" t="s">
        <v>5743</v>
      </c>
      <c r="B5753" s="1" t="s">
        <v>0</v>
      </c>
    </row>
    <row r="5754" spans="1:2">
      <c r="A5754" s="1" t="s">
        <v>5744</v>
      </c>
      <c r="B5754" s="1" t="s">
        <v>0</v>
      </c>
    </row>
    <row r="5755" spans="1:2">
      <c r="A5755" s="1" t="s">
        <v>5745</v>
      </c>
      <c r="B5755" s="1" t="s">
        <v>0</v>
      </c>
    </row>
    <row r="5756" spans="1:2">
      <c r="A5756" s="1" t="s">
        <v>5746</v>
      </c>
      <c r="B5756" s="1" t="s">
        <v>0</v>
      </c>
    </row>
    <row r="5757" spans="1:2">
      <c r="A5757" s="1" t="s">
        <v>5747</v>
      </c>
      <c r="B5757" s="1" t="s">
        <v>0</v>
      </c>
    </row>
    <row r="5758" spans="1:2">
      <c r="A5758" s="1" t="s">
        <v>5748</v>
      </c>
      <c r="B5758" s="1" t="s">
        <v>0</v>
      </c>
    </row>
    <row r="5759" spans="1:2">
      <c r="A5759" s="1" t="s">
        <v>5749</v>
      </c>
      <c r="B5759" s="1" t="s">
        <v>0</v>
      </c>
    </row>
    <row r="5760" spans="1:2">
      <c r="A5760" s="1" t="s">
        <v>5750</v>
      </c>
      <c r="B5760" s="1" t="s">
        <v>0</v>
      </c>
    </row>
    <row r="5761" spans="1:2">
      <c r="A5761" s="1" t="s">
        <v>5751</v>
      </c>
      <c r="B5761" s="1" t="s">
        <v>0</v>
      </c>
    </row>
    <row r="5762" spans="1:2">
      <c r="A5762" s="1" t="s">
        <v>5752</v>
      </c>
      <c r="B5762" s="1" t="s">
        <v>0</v>
      </c>
    </row>
    <row r="5763" spans="1:2">
      <c r="A5763" s="1" t="s">
        <v>5753</v>
      </c>
      <c r="B5763" s="1" t="s">
        <v>0</v>
      </c>
    </row>
    <row r="5764" spans="1:2">
      <c r="A5764" s="1" t="s">
        <v>5754</v>
      </c>
      <c r="B5764" s="1" t="s">
        <v>0</v>
      </c>
    </row>
    <row r="5765" spans="1:2">
      <c r="A5765" s="1" t="s">
        <v>5755</v>
      </c>
      <c r="B5765" s="1" t="s">
        <v>0</v>
      </c>
    </row>
    <row r="5766" spans="1:2">
      <c r="A5766" s="1" t="s">
        <v>5756</v>
      </c>
      <c r="B5766" s="1" t="s">
        <v>0</v>
      </c>
    </row>
    <row r="5767" spans="1:2">
      <c r="A5767" s="1" t="s">
        <v>5757</v>
      </c>
      <c r="B5767" s="1" t="s">
        <v>0</v>
      </c>
    </row>
    <row r="5768" spans="1:2">
      <c r="A5768" s="1" t="s">
        <v>5758</v>
      </c>
      <c r="B5768" s="1" t="s">
        <v>0</v>
      </c>
    </row>
    <row r="5769" spans="1:2">
      <c r="A5769" s="1" t="s">
        <v>5759</v>
      </c>
      <c r="B5769" s="1" t="s">
        <v>0</v>
      </c>
    </row>
    <row r="5770" spans="1:2">
      <c r="A5770" s="1" t="s">
        <v>5760</v>
      </c>
      <c r="B5770" s="1" t="s">
        <v>0</v>
      </c>
    </row>
    <row r="5771" spans="1:2">
      <c r="A5771" s="1" t="s">
        <v>5761</v>
      </c>
      <c r="B5771" s="1" t="s">
        <v>0</v>
      </c>
    </row>
    <row r="5772" spans="1:2">
      <c r="A5772" s="1" t="s">
        <v>5762</v>
      </c>
      <c r="B5772" s="1" t="s">
        <v>0</v>
      </c>
    </row>
    <row r="5773" spans="1:2">
      <c r="A5773" s="1" t="s">
        <v>5763</v>
      </c>
      <c r="B5773" s="1" t="s">
        <v>0</v>
      </c>
    </row>
    <row r="5774" spans="1:2">
      <c r="A5774" s="1" t="s">
        <v>5764</v>
      </c>
      <c r="B5774" s="1" t="s">
        <v>0</v>
      </c>
    </row>
    <row r="5775" spans="1:2">
      <c r="A5775" s="1" t="s">
        <v>5765</v>
      </c>
      <c r="B5775" s="1" t="s">
        <v>0</v>
      </c>
    </row>
    <row r="5776" spans="1:2">
      <c r="A5776" s="1" t="s">
        <v>5766</v>
      </c>
      <c r="B5776" s="1" t="s">
        <v>3</v>
      </c>
    </row>
    <row r="5777" spans="1:2">
      <c r="A5777" s="1" t="s">
        <v>5767</v>
      </c>
      <c r="B5777" s="1" t="s">
        <v>0</v>
      </c>
    </row>
    <row r="5778" spans="1:2">
      <c r="A5778" s="1" t="s">
        <v>5768</v>
      </c>
      <c r="B5778" s="1" t="s">
        <v>0</v>
      </c>
    </row>
    <row r="5779" spans="1:2">
      <c r="A5779" s="1" t="s">
        <v>5769</v>
      </c>
      <c r="B5779" s="1" t="s">
        <v>0</v>
      </c>
    </row>
    <row r="5780" spans="1:2">
      <c r="A5780" s="1" t="s">
        <v>5770</v>
      </c>
      <c r="B5780" s="1" t="s">
        <v>0</v>
      </c>
    </row>
    <row r="5781" spans="1:2">
      <c r="A5781" s="1" t="s">
        <v>5771</v>
      </c>
      <c r="B5781" s="1" t="s">
        <v>0</v>
      </c>
    </row>
    <row r="5782" spans="1:2">
      <c r="A5782" s="1" t="s">
        <v>5772</v>
      </c>
      <c r="B5782" s="1" t="s">
        <v>0</v>
      </c>
    </row>
    <row r="5783" spans="1:2">
      <c r="A5783" s="1" t="s">
        <v>5773</v>
      </c>
      <c r="B5783" s="1" t="s">
        <v>0</v>
      </c>
    </row>
    <row r="5784" spans="1:2">
      <c r="A5784" s="1" t="s">
        <v>5774</v>
      </c>
      <c r="B5784" s="1" t="s">
        <v>0</v>
      </c>
    </row>
    <row r="5785" spans="1:2">
      <c r="A5785" s="1" t="s">
        <v>5775</v>
      </c>
      <c r="B5785" s="1" t="s">
        <v>0</v>
      </c>
    </row>
    <row r="5786" spans="1:2">
      <c r="A5786" s="1" t="s">
        <v>5776</v>
      </c>
      <c r="B5786" s="1" t="s">
        <v>0</v>
      </c>
    </row>
    <row r="5787" spans="1:2">
      <c r="A5787" s="1" t="s">
        <v>5777</v>
      </c>
      <c r="B5787" s="1" t="s">
        <v>3</v>
      </c>
    </row>
    <row r="5788" spans="1:2">
      <c r="A5788" s="1" t="s">
        <v>5778</v>
      </c>
      <c r="B5788" s="1" t="s">
        <v>0</v>
      </c>
    </row>
    <row r="5789" spans="1:2">
      <c r="A5789" s="1" t="s">
        <v>5779</v>
      </c>
      <c r="B5789" s="1" t="s">
        <v>0</v>
      </c>
    </row>
    <row r="5790" spans="1:2">
      <c r="A5790" s="1" t="s">
        <v>5780</v>
      </c>
      <c r="B5790" s="1" t="s">
        <v>0</v>
      </c>
    </row>
    <row r="5791" spans="1:2">
      <c r="A5791" s="1" t="s">
        <v>5781</v>
      </c>
      <c r="B5791" s="1" t="s">
        <v>0</v>
      </c>
    </row>
    <row r="5792" spans="1:2">
      <c r="A5792" s="1" t="s">
        <v>5782</v>
      </c>
      <c r="B5792" s="1" t="s">
        <v>0</v>
      </c>
    </row>
    <row r="5793" spans="1:2">
      <c r="A5793" s="1" t="s">
        <v>5783</v>
      </c>
      <c r="B5793" s="1" t="s">
        <v>0</v>
      </c>
    </row>
    <row r="5794" spans="1:2">
      <c r="A5794" s="1" t="s">
        <v>5784</v>
      </c>
      <c r="B5794" s="1" t="s">
        <v>0</v>
      </c>
    </row>
    <row r="5795" spans="1:2">
      <c r="A5795" s="1" t="s">
        <v>5785</v>
      </c>
      <c r="B5795" s="1" t="s">
        <v>0</v>
      </c>
    </row>
    <row r="5796" spans="1:2">
      <c r="A5796" s="1" t="s">
        <v>5786</v>
      </c>
      <c r="B5796" s="1" t="s">
        <v>0</v>
      </c>
    </row>
    <row r="5797" spans="1:2">
      <c r="A5797" s="1" t="s">
        <v>5787</v>
      </c>
      <c r="B5797" s="1" t="s">
        <v>0</v>
      </c>
    </row>
    <row r="5798" spans="1:2">
      <c r="A5798" s="1" t="s">
        <v>5788</v>
      </c>
      <c r="B5798" s="1" t="s">
        <v>0</v>
      </c>
    </row>
    <row r="5799" spans="1:2">
      <c r="A5799" s="1" t="s">
        <v>5789</v>
      </c>
      <c r="B5799" s="1" t="s">
        <v>3</v>
      </c>
    </row>
    <row r="5800" spans="1:2">
      <c r="A5800" s="1" t="s">
        <v>5790</v>
      </c>
      <c r="B5800" s="1" t="s">
        <v>0</v>
      </c>
    </row>
    <row r="5801" spans="1:2">
      <c r="A5801" s="1" t="s">
        <v>5791</v>
      </c>
      <c r="B5801" s="1" t="s">
        <v>0</v>
      </c>
    </row>
    <row r="5802" spans="1:2">
      <c r="A5802" s="1" t="s">
        <v>5792</v>
      </c>
      <c r="B5802" s="1" t="s">
        <v>0</v>
      </c>
    </row>
    <row r="5803" spans="1:2">
      <c r="A5803" s="1" t="s">
        <v>5793</v>
      </c>
      <c r="B5803" s="1" t="s">
        <v>0</v>
      </c>
    </row>
    <row r="5804" spans="1:2">
      <c r="A5804" s="1" t="s">
        <v>5794</v>
      </c>
      <c r="B5804" s="1" t="s">
        <v>0</v>
      </c>
    </row>
    <row r="5805" spans="1:2">
      <c r="A5805" s="1" t="s">
        <v>5795</v>
      </c>
      <c r="B5805" s="1" t="s">
        <v>0</v>
      </c>
    </row>
    <row r="5806" spans="1:2">
      <c r="A5806" s="1" t="s">
        <v>5796</v>
      </c>
      <c r="B5806" s="1" t="s">
        <v>0</v>
      </c>
    </row>
    <row r="5807" spans="1:2">
      <c r="A5807" s="1" t="s">
        <v>5797</v>
      </c>
      <c r="B5807" s="1" t="s">
        <v>0</v>
      </c>
    </row>
    <row r="5808" spans="1:2">
      <c r="A5808" s="1" t="s">
        <v>5798</v>
      </c>
      <c r="B5808" s="1" t="s">
        <v>0</v>
      </c>
    </row>
    <row r="5809" spans="1:2">
      <c r="A5809" s="1" t="s">
        <v>5799</v>
      </c>
      <c r="B5809" s="1" t="s">
        <v>0</v>
      </c>
    </row>
    <row r="5810" spans="1:2">
      <c r="A5810" s="1" t="s">
        <v>5800</v>
      </c>
      <c r="B5810" s="1" t="s">
        <v>0</v>
      </c>
    </row>
    <row r="5811" spans="1:2">
      <c r="A5811" s="1" t="s">
        <v>5801</v>
      </c>
      <c r="B5811" s="1" t="s">
        <v>0</v>
      </c>
    </row>
    <row r="5812" spans="1:2">
      <c r="A5812" s="1" t="s">
        <v>5802</v>
      </c>
      <c r="B5812" s="1" t="s">
        <v>0</v>
      </c>
    </row>
    <row r="5813" spans="1:2">
      <c r="A5813" s="1" t="s">
        <v>5803</v>
      </c>
      <c r="B5813" s="1" t="s">
        <v>3</v>
      </c>
    </row>
    <row r="5814" spans="1:2">
      <c r="A5814" s="1" t="s">
        <v>5804</v>
      </c>
      <c r="B5814" s="1" t="s">
        <v>0</v>
      </c>
    </row>
    <row r="5815" spans="1:2">
      <c r="A5815" s="1" t="s">
        <v>5805</v>
      </c>
      <c r="B5815" s="1" t="s">
        <v>0</v>
      </c>
    </row>
    <row r="5816" spans="1:2">
      <c r="A5816" s="1" t="s">
        <v>5806</v>
      </c>
      <c r="B5816" s="1" t="s">
        <v>0</v>
      </c>
    </row>
    <row r="5817" spans="1:2">
      <c r="A5817" s="1" t="s">
        <v>5807</v>
      </c>
      <c r="B5817" s="1" t="s">
        <v>0</v>
      </c>
    </row>
    <row r="5818" spans="1:2">
      <c r="A5818" s="1" t="s">
        <v>5808</v>
      </c>
      <c r="B5818" s="1" t="s">
        <v>0</v>
      </c>
    </row>
    <row r="5819" spans="1:2">
      <c r="A5819" s="1" t="s">
        <v>5809</v>
      </c>
      <c r="B5819" s="1" t="s">
        <v>0</v>
      </c>
    </row>
    <row r="5820" spans="1:2">
      <c r="A5820" s="1" t="s">
        <v>5810</v>
      </c>
      <c r="B5820" s="1" t="s">
        <v>0</v>
      </c>
    </row>
    <row r="5821" spans="1:2">
      <c r="A5821" s="1" t="s">
        <v>5811</v>
      </c>
      <c r="B5821" s="1" t="s">
        <v>0</v>
      </c>
    </row>
    <row r="5822" spans="1:2">
      <c r="A5822" s="1" t="s">
        <v>5812</v>
      </c>
      <c r="B5822" s="1" t="s">
        <v>0</v>
      </c>
    </row>
    <row r="5823" spans="1:2">
      <c r="A5823" s="1" t="s">
        <v>5813</v>
      </c>
      <c r="B5823" s="1" t="s">
        <v>0</v>
      </c>
    </row>
    <row r="5824" spans="1:2">
      <c r="A5824" s="1" t="s">
        <v>5814</v>
      </c>
      <c r="B5824" s="1" t="s">
        <v>0</v>
      </c>
    </row>
    <row r="5825" spans="1:2">
      <c r="A5825" s="1" t="s">
        <v>5815</v>
      </c>
      <c r="B5825" s="1" t="s">
        <v>0</v>
      </c>
    </row>
    <row r="5826" spans="1:2">
      <c r="A5826" s="1" t="s">
        <v>5816</v>
      </c>
      <c r="B5826" s="1" t="s">
        <v>0</v>
      </c>
    </row>
    <row r="5827" spans="1:2">
      <c r="A5827" s="1" t="s">
        <v>5817</v>
      </c>
      <c r="B5827" s="1" t="s">
        <v>3</v>
      </c>
    </row>
    <row r="5828" spans="1:2">
      <c r="A5828" s="1" t="s">
        <v>5818</v>
      </c>
      <c r="B5828" s="1" t="s">
        <v>3</v>
      </c>
    </row>
    <row r="5829" spans="1:2">
      <c r="A5829" s="1" t="s">
        <v>5819</v>
      </c>
      <c r="B5829" s="1" t="s">
        <v>0</v>
      </c>
    </row>
    <row r="5830" spans="1:2">
      <c r="A5830" s="1" t="s">
        <v>5820</v>
      </c>
      <c r="B5830" s="1" t="s">
        <v>0</v>
      </c>
    </row>
    <row r="5831" spans="1:2">
      <c r="A5831" s="1" t="s">
        <v>5821</v>
      </c>
      <c r="B5831" s="1" t="s">
        <v>0</v>
      </c>
    </row>
    <row r="5832" spans="1:2">
      <c r="A5832" s="1" t="s">
        <v>389</v>
      </c>
      <c r="B5832" s="1" t="s">
        <v>3</v>
      </c>
    </row>
    <row r="5833" spans="1:2">
      <c r="A5833" s="1" t="s">
        <v>5822</v>
      </c>
      <c r="B5833" s="1" t="s">
        <v>0</v>
      </c>
    </row>
    <row r="5834" spans="1:2">
      <c r="A5834" s="1" t="s">
        <v>5823</v>
      </c>
      <c r="B5834" s="1" t="s">
        <v>0</v>
      </c>
    </row>
    <row r="5835" spans="1:2">
      <c r="A5835" s="1" t="s">
        <v>5824</v>
      </c>
      <c r="B5835" s="1" t="s">
        <v>3</v>
      </c>
    </row>
    <row r="5836" spans="1:2">
      <c r="A5836" s="1" t="s">
        <v>5825</v>
      </c>
      <c r="B5836" s="1" t="s">
        <v>0</v>
      </c>
    </row>
    <row r="5837" spans="1:2">
      <c r="A5837" s="1" t="s">
        <v>5826</v>
      </c>
      <c r="B5837" s="1" t="s">
        <v>3</v>
      </c>
    </row>
    <row r="5838" spans="1:2">
      <c r="A5838" s="1" t="s">
        <v>5827</v>
      </c>
      <c r="B5838" s="1" t="s">
        <v>0</v>
      </c>
    </row>
    <row r="5839" spans="1:2">
      <c r="A5839" s="1" t="s">
        <v>5828</v>
      </c>
      <c r="B5839" s="1" t="s">
        <v>0</v>
      </c>
    </row>
    <row r="5840" spans="1:2">
      <c r="A5840" s="1" t="s">
        <v>5829</v>
      </c>
      <c r="B5840" s="1" t="s">
        <v>0</v>
      </c>
    </row>
    <row r="5841" spans="1:2">
      <c r="A5841" s="1" t="s">
        <v>5830</v>
      </c>
      <c r="B5841" s="1" t="s">
        <v>3</v>
      </c>
    </row>
    <row r="5842" spans="1:2">
      <c r="A5842" s="1" t="s">
        <v>5831</v>
      </c>
      <c r="B5842" s="1" t="s">
        <v>0</v>
      </c>
    </row>
    <row r="5843" spans="1:2">
      <c r="A5843" s="1" t="s">
        <v>5832</v>
      </c>
      <c r="B5843" s="1" t="s">
        <v>0</v>
      </c>
    </row>
    <row r="5844" spans="1:2">
      <c r="A5844" s="1" t="s">
        <v>5833</v>
      </c>
      <c r="B5844" s="1" t="s">
        <v>0</v>
      </c>
    </row>
    <row r="5845" spans="1:2">
      <c r="A5845" s="1" t="s">
        <v>5834</v>
      </c>
      <c r="B5845" s="1" t="s">
        <v>0</v>
      </c>
    </row>
    <row r="5846" spans="1:2">
      <c r="A5846" s="1" t="s">
        <v>5835</v>
      </c>
      <c r="B5846" s="1" t="s">
        <v>0</v>
      </c>
    </row>
    <row r="5847" spans="1:2">
      <c r="A5847" s="1" t="s">
        <v>5836</v>
      </c>
      <c r="B5847" s="1" t="s">
        <v>0</v>
      </c>
    </row>
    <row r="5848" spans="1:2">
      <c r="A5848" s="1" t="s">
        <v>5837</v>
      </c>
      <c r="B5848" s="1" t="s">
        <v>0</v>
      </c>
    </row>
    <row r="5849" spans="1:2">
      <c r="A5849" s="1" t="s">
        <v>5838</v>
      </c>
      <c r="B5849" s="1" t="s">
        <v>3</v>
      </c>
    </row>
    <row r="5850" spans="1:2">
      <c r="A5850" s="1" t="s">
        <v>5839</v>
      </c>
      <c r="B5850" s="1" t="s">
        <v>3</v>
      </c>
    </row>
    <row r="5851" spans="1:2">
      <c r="A5851" s="1" t="s">
        <v>5840</v>
      </c>
      <c r="B5851" s="1" t="s">
        <v>3</v>
      </c>
    </row>
    <row r="5852" spans="1:2">
      <c r="A5852" s="1" t="s">
        <v>5841</v>
      </c>
      <c r="B5852" s="1" t="s">
        <v>0</v>
      </c>
    </row>
    <row r="5853" spans="1:2">
      <c r="A5853" s="1" t="s">
        <v>5842</v>
      </c>
      <c r="B5853" s="1" t="s">
        <v>0</v>
      </c>
    </row>
    <row r="5854" spans="1:2">
      <c r="A5854" s="1" t="s">
        <v>5843</v>
      </c>
      <c r="B5854" s="1" t="s">
        <v>0</v>
      </c>
    </row>
    <row r="5855" spans="1:2">
      <c r="A5855" s="1" t="s">
        <v>5844</v>
      </c>
      <c r="B5855" s="1" t="s">
        <v>0</v>
      </c>
    </row>
    <row r="5856" spans="1:2">
      <c r="A5856" s="1" t="s">
        <v>5845</v>
      </c>
      <c r="B5856" s="1" t="s">
        <v>0</v>
      </c>
    </row>
    <row r="5857" spans="1:2">
      <c r="A5857" s="1" t="s">
        <v>5846</v>
      </c>
      <c r="B5857" s="1" t="s">
        <v>0</v>
      </c>
    </row>
    <row r="5858" spans="1:2">
      <c r="A5858" s="1" t="s">
        <v>5847</v>
      </c>
      <c r="B5858" s="1" t="s">
        <v>0</v>
      </c>
    </row>
    <row r="5859" spans="1:2">
      <c r="A5859" s="1" t="s">
        <v>5848</v>
      </c>
      <c r="B5859" s="1" t="s">
        <v>0</v>
      </c>
    </row>
    <row r="5860" spans="1:2">
      <c r="A5860" s="1" t="s">
        <v>5849</v>
      </c>
      <c r="B5860" s="1" t="s">
        <v>0</v>
      </c>
    </row>
    <row r="5861" spans="1:2">
      <c r="A5861" s="1" t="s">
        <v>5850</v>
      </c>
      <c r="B5861" s="1" t="s">
        <v>3</v>
      </c>
    </row>
    <row r="5862" spans="1:2">
      <c r="A5862" s="1" t="s">
        <v>5851</v>
      </c>
      <c r="B5862" s="1" t="s">
        <v>0</v>
      </c>
    </row>
    <row r="5863" spans="1:2">
      <c r="A5863" s="1" t="s">
        <v>5852</v>
      </c>
      <c r="B5863" s="1" t="s">
        <v>0</v>
      </c>
    </row>
    <row r="5864" spans="1:2">
      <c r="A5864" s="1" t="s">
        <v>5853</v>
      </c>
      <c r="B5864" s="1" t="s">
        <v>0</v>
      </c>
    </row>
    <row r="5865" spans="1:2">
      <c r="A5865" s="1" t="s">
        <v>5854</v>
      </c>
      <c r="B5865" s="1" t="s">
        <v>0</v>
      </c>
    </row>
    <row r="5866" spans="1:2">
      <c r="A5866" s="1" t="s">
        <v>5855</v>
      </c>
      <c r="B5866" s="1" t="s">
        <v>0</v>
      </c>
    </row>
    <row r="5867" spans="1:2">
      <c r="A5867" s="1" t="s">
        <v>5856</v>
      </c>
      <c r="B5867" s="1" t="s">
        <v>3</v>
      </c>
    </row>
    <row r="5868" spans="1:2">
      <c r="A5868" s="1" t="s">
        <v>5857</v>
      </c>
      <c r="B5868" s="1" t="s">
        <v>0</v>
      </c>
    </row>
    <row r="5869" spans="1:2">
      <c r="A5869" s="1" t="s">
        <v>5858</v>
      </c>
      <c r="B5869" s="1" t="s">
        <v>0</v>
      </c>
    </row>
    <row r="5870" spans="1:2">
      <c r="A5870" s="1" t="s">
        <v>5859</v>
      </c>
      <c r="B5870" s="1" t="s">
        <v>0</v>
      </c>
    </row>
    <row r="5871" spans="1:2">
      <c r="A5871" s="1" t="s">
        <v>5860</v>
      </c>
      <c r="B5871" s="1" t="s">
        <v>0</v>
      </c>
    </row>
    <row r="5872" spans="1:2">
      <c r="A5872" s="1" t="s">
        <v>5861</v>
      </c>
      <c r="B5872" s="1" t="s">
        <v>3</v>
      </c>
    </row>
    <row r="5873" spans="1:2">
      <c r="A5873" s="1" t="s">
        <v>5862</v>
      </c>
      <c r="B5873" s="1" t="s">
        <v>0</v>
      </c>
    </row>
    <row r="5874" spans="1:2">
      <c r="A5874" s="1" t="s">
        <v>5863</v>
      </c>
      <c r="B5874" s="1" t="s">
        <v>0</v>
      </c>
    </row>
    <row r="5875" spans="1:2">
      <c r="A5875" s="1" t="s">
        <v>5864</v>
      </c>
      <c r="B5875" s="1" t="s">
        <v>0</v>
      </c>
    </row>
    <row r="5876" spans="1:2">
      <c r="A5876" s="1" t="s">
        <v>5865</v>
      </c>
      <c r="B5876" s="1" t="s">
        <v>0</v>
      </c>
    </row>
    <row r="5877" spans="1:2">
      <c r="A5877" s="1" t="s">
        <v>5866</v>
      </c>
      <c r="B5877" s="1" t="s">
        <v>0</v>
      </c>
    </row>
    <row r="5878" spans="1:2">
      <c r="A5878" s="1" t="s">
        <v>5867</v>
      </c>
      <c r="B5878" s="1" t="s">
        <v>0</v>
      </c>
    </row>
    <row r="5879" spans="1:2">
      <c r="A5879" s="1" t="s">
        <v>5868</v>
      </c>
      <c r="B5879" s="1" t="s">
        <v>0</v>
      </c>
    </row>
    <row r="5880" spans="1:2">
      <c r="A5880" s="1" t="s">
        <v>5869</v>
      </c>
      <c r="B5880" s="1" t="s">
        <v>0</v>
      </c>
    </row>
    <row r="5881" spans="1:2">
      <c r="A5881" s="1" t="s">
        <v>5870</v>
      </c>
      <c r="B5881" s="1" t="s">
        <v>0</v>
      </c>
    </row>
    <row r="5882" spans="1:2">
      <c r="A5882" s="1" t="s">
        <v>5871</v>
      </c>
      <c r="B5882" s="1" t="s">
        <v>0</v>
      </c>
    </row>
    <row r="5883" spans="1:2">
      <c r="A5883" s="1" t="s">
        <v>5872</v>
      </c>
      <c r="B5883" s="1" t="s">
        <v>0</v>
      </c>
    </row>
    <row r="5884" spans="1:2">
      <c r="A5884" s="1" t="s">
        <v>5873</v>
      </c>
      <c r="B5884" s="1" t="s">
        <v>0</v>
      </c>
    </row>
    <row r="5885" spans="1:2">
      <c r="A5885" s="1" t="s">
        <v>5874</v>
      </c>
      <c r="B5885" s="1" t="s">
        <v>0</v>
      </c>
    </row>
    <row r="5886" spans="1:2">
      <c r="A5886" s="1" t="s">
        <v>5875</v>
      </c>
      <c r="B5886" s="1" t="s">
        <v>3</v>
      </c>
    </row>
    <row r="5887" spans="1:2">
      <c r="A5887" s="1" t="s">
        <v>5876</v>
      </c>
      <c r="B5887" s="1" t="s">
        <v>0</v>
      </c>
    </row>
    <row r="5888" spans="1:2">
      <c r="A5888" s="1" t="s">
        <v>5877</v>
      </c>
      <c r="B5888" s="1" t="s">
        <v>0</v>
      </c>
    </row>
    <row r="5889" spans="1:2">
      <c r="A5889" s="1" t="s">
        <v>5878</v>
      </c>
      <c r="B5889" s="1" t="s">
        <v>3</v>
      </c>
    </row>
    <row r="5890" spans="1:2">
      <c r="A5890" s="1" t="s">
        <v>5879</v>
      </c>
      <c r="B5890" s="1" t="s">
        <v>3</v>
      </c>
    </row>
    <row r="5891" spans="1:2">
      <c r="A5891" s="1" t="s">
        <v>5880</v>
      </c>
      <c r="B5891" s="1" t="s">
        <v>0</v>
      </c>
    </row>
    <row r="5892" spans="1:2">
      <c r="A5892" s="1" t="s">
        <v>5881</v>
      </c>
      <c r="B5892" s="1" t="s">
        <v>0</v>
      </c>
    </row>
    <row r="5893" spans="1:2">
      <c r="A5893" s="1" t="s">
        <v>5882</v>
      </c>
      <c r="B5893" s="1" t="s">
        <v>0</v>
      </c>
    </row>
    <row r="5894" spans="1:2">
      <c r="A5894" s="1" t="s">
        <v>5883</v>
      </c>
      <c r="B5894" s="1" t="s">
        <v>0</v>
      </c>
    </row>
    <row r="5895" spans="1:2">
      <c r="A5895" s="1" t="s">
        <v>5884</v>
      </c>
      <c r="B5895" s="1" t="s">
        <v>0</v>
      </c>
    </row>
    <row r="5896" spans="1:2">
      <c r="A5896" s="1" t="s">
        <v>5885</v>
      </c>
      <c r="B5896" s="1" t="s">
        <v>0</v>
      </c>
    </row>
    <row r="5897" spans="1:2">
      <c r="A5897" s="1" t="s">
        <v>5886</v>
      </c>
      <c r="B5897" s="1" t="s">
        <v>0</v>
      </c>
    </row>
    <row r="5898" spans="1:2">
      <c r="A5898" s="1" t="s">
        <v>5887</v>
      </c>
      <c r="B5898" s="1" t="s">
        <v>0</v>
      </c>
    </row>
    <row r="5899" spans="1:2">
      <c r="A5899" s="1" t="s">
        <v>5888</v>
      </c>
      <c r="B5899" s="1" t="s">
        <v>0</v>
      </c>
    </row>
    <row r="5900" spans="1:2">
      <c r="A5900" s="1" t="s">
        <v>5889</v>
      </c>
      <c r="B5900" s="1" t="s">
        <v>0</v>
      </c>
    </row>
    <row r="5901" spans="1:2">
      <c r="A5901" s="1" t="s">
        <v>5890</v>
      </c>
      <c r="B5901" s="1" t="s">
        <v>0</v>
      </c>
    </row>
    <row r="5902" spans="1:2">
      <c r="A5902" s="1" t="s">
        <v>5891</v>
      </c>
      <c r="B5902" s="1" t="s">
        <v>0</v>
      </c>
    </row>
    <row r="5903" spans="1:2">
      <c r="A5903" s="1" t="s">
        <v>5892</v>
      </c>
      <c r="B5903" s="1" t="s">
        <v>0</v>
      </c>
    </row>
    <row r="5904" spans="1:2">
      <c r="A5904" s="1" t="s">
        <v>5893</v>
      </c>
      <c r="B5904" s="1" t="s">
        <v>0</v>
      </c>
    </row>
    <row r="5905" spans="1:2">
      <c r="A5905" s="1" t="s">
        <v>5894</v>
      </c>
      <c r="B5905" s="1" t="s">
        <v>0</v>
      </c>
    </row>
    <row r="5906" spans="1:2">
      <c r="A5906" s="1" t="s">
        <v>5895</v>
      </c>
      <c r="B5906" s="1" t="s">
        <v>3</v>
      </c>
    </row>
    <row r="5907" spans="1:2">
      <c r="A5907" s="1" t="s">
        <v>5896</v>
      </c>
      <c r="B5907" s="1" t="s">
        <v>3</v>
      </c>
    </row>
    <row r="5908" spans="1:2">
      <c r="A5908" s="1" t="s">
        <v>5897</v>
      </c>
      <c r="B5908" s="1" t="s">
        <v>3</v>
      </c>
    </row>
    <row r="5909" spans="1:2">
      <c r="A5909" s="1" t="s">
        <v>5898</v>
      </c>
      <c r="B5909" s="1" t="s">
        <v>3</v>
      </c>
    </row>
    <row r="5910" spans="1:2">
      <c r="A5910" s="1" t="s">
        <v>5899</v>
      </c>
      <c r="B5910" s="1" t="s">
        <v>0</v>
      </c>
    </row>
    <row r="5911" spans="1:2">
      <c r="A5911" s="1" t="s">
        <v>5900</v>
      </c>
      <c r="B5911" s="1" t="s">
        <v>0</v>
      </c>
    </row>
    <row r="5912" spans="1:2">
      <c r="A5912" s="1" t="s">
        <v>5901</v>
      </c>
      <c r="B5912" s="1" t="s">
        <v>0</v>
      </c>
    </row>
    <row r="5913" spans="1:2">
      <c r="A5913" s="1" t="s">
        <v>5902</v>
      </c>
      <c r="B5913" s="1" t="s">
        <v>3</v>
      </c>
    </row>
    <row r="5914" spans="1:2">
      <c r="A5914" s="1" t="s">
        <v>5903</v>
      </c>
      <c r="B5914" s="1" t="s">
        <v>0</v>
      </c>
    </row>
    <row r="5915" spans="1:2">
      <c r="A5915" s="1" t="s">
        <v>5904</v>
      </c>
      <c r="B5915" s="1" t="s">
        <v>3</v>
      </c>
    </row>
    <row r="5916" spans="1:2">
      <c r="A5916" s="1" t="s">
        <v>5905</v>
      </c>
      <c r="B5916" s="1" t="s">
        <v>0</v>
      </c>
    </row>
    <row r="5917" spans="1:2">
      <c r="A5917" s="1" t="s">
        <v>5906</v>
      </c>
      <c r="B5917" s="1" t="s">
        <v>0</v>
      </c>
    </row>
    <row r="5918" spans="1:2">
      <c r="A5918" s="1" t="s">
        <v>5907</v>
      </c>
      <c r="B5918" s="1" t="s">
        <v>0</v>
      </c>
    </row>
    <row r="5919" spans="1:2">
      <c r="A5919" s="1" t="s">
        <v>5908</v>
      </c>
      <c r="B5919" s="1" t="s">
        <v>3</v>
      </c>
    </row>
    <row r="5920" spans="1:2">
      <c r="A5920" s="1" t="s">
        <v>5909</v>
      </c>
      <c r="B5920" s="1" t="s">
        <v>0</v>
      </c>
    </row>
    <row r="5921" spans="1:2">
      <c r="A5921" s="1" t="s">
        <v>5910</v>
      </c>
      <c r="B5921" s="1" t="s">
        <v>0</v>
      </c>
    </row>
    <row r="5922" spans="1:2">
      <c r="A5922" s="1" t="s">
        <v>5911</v>
      </c>
      <c r="B5922" s="1" t="s">
        <v>0</v>
      </c>
    </row>
    <row r="5923" spans="1:2">
      <c r="A5923" s="1" t="s">
        <v>5912</v>
      </c>
      <c r="B5923" s="1" t="s">
        <v>0</v>
      </c>
    </row>
    <row r="5924" spans="1:2">
      <c r="A5924" s="1" t="s">
        <v>5913</v>
      </c>
      <c r="B5924" s="1" t="s">
        <v>3</v>
      </c>
    </row>
    <row r="5925" spans="1:2">
      <c r="A5925" s="1" t="s">
        <v>5914</v>
      </c>
      <c r="B5925" s="1" t="s">
        <v>3</v>
      </c>
    </row>
    <row r="5926" spans="1:2">
      <c r="A5926" s="1" t="s">
        <v>5915</v>
      </c>
      <c r="B5926" s="1" t="s">
        <v>3</v>
      </c>
    </row>
    <row r="5927" spans="1:2">
      <c r="A5927" s="1" t="s">
        <v>5916</v>
      </c>
      <c r="B5927" s="1" t="s">
        <v>3</v>
      </c>
    </row>
    <row r="5928" spans="1:2">
      <c r="A5928" s="1" t="s">
        <v>5917</v>
      </c>
      <c r="B5928" s="1" t="s">
        <v>0</v>
      </c>
    </row>
    <row r="5929" spans="1:2">
      <c r="A5929" s="1" t="s">
        <v>5918</v>
      </c>
      <c r="B5929" s="1" t="s">
        <v>0</v>
      </c>
    </row>
    <row r="5930" spans="1:2">
      <c r="A5930" s="1" t="s">
        <v>5919</v>
      </c>
      <c r="B5930" s="1" t="s">
        <v>3</v>
      </c>
    </row>
    <row r="5931" spans="1:2">
      <c r="A5931" s="1" t="s">
        <v>5920</v>
      </c>
      <c r="B5931" s="1" t="s">
        <v>0</v>
      </c>
    </row>
    <row r="5932" spans="1:2">
      <c r="A5932" s="1" t="s">
        <v>5921</v>
      </c>
      <c r="B5932" s="1" t="s">
        <v>0</v>
      </c>
    </row>
    <row r="5933" spans="1:2">
      <c r="A5933" s="1" t="s">
        <v>5922</v>
      </c>
      <c r="B5933" s="1" t="s">
        <v>0</v>
      </c>
    </row>
    <row r="5934" spans="1:2">
      <c r="A5934" s="1" t="s">
        <v>5923</v>
      </c>
      <c r="B5934" s="1" t="s">
        <v>0</v>
      </c>
    </row>
    <row r="5935" spans="1:2">
      <c r="A5935" s="1" t="s">
        <v>5924</v>
      </c>
      <c r="B5935" s="1" t="s">
        <v>0</v>
      </c>
    </row>
    <row r="5936" spans="1:2">
      <c r="A5936" s="1" t="s">
        <v>5925</v>
      </c>
      <c r="B5936" s="1" t="s">
        <v>0</v>
      </c>
    </row>
    <row r="5937" spans="1:2">
      <c r="A5937" s="1" t="s">
        <v>5926</v>
      </c>
      <c r="B5937" s="1" t="s">
        <v>0</v>
      </c>
    </row>
    <row r="5938" spans="1:2">
      <c r="A5938" s="1" t="s">
        <v>5927</v>
      </c>
      <c r="B5938" s="1" t="s">
        <v>0</v>
      </c>
    </row>
    <row r="5939" spans="1:2">
      <c r="A5939" s="1" t="s">
        <v>5928</v>
      </c>
      <c r="B5939" s="1" t="s">
        <v>0</v>
      </c>
    </row>
    <row r="5940" spans="1:2">
      <c r="A5940" s="1" t="s">
        <v>5929</v>
      </c>
      <c r="B5940" s="1" t="s">
        <v>3</v>
      </c>
    </row>
    <row r="5941" spans="1:2">
      <c r="A5941" s="1" t="s">
        <v>5930</v>
      </c>
      <c r="B5941" s="1" t="s">
        <v>0</v>
      </c>
    </row>
    <row r="5942" spans="1:2">
      <c r="A5942" s="1" t="s">
        <v>5931</v>
      </c>
      <c r="B5942" s="1" t="s">
        <v>0</v>
      </c>
    </row>
    <row r="5943" spans="1:2">
      <c r="A5943" s="1" t="s">
        <v>5932</v>
      </c>
      <c r="B5943" s="1" t="s">
        <v>0</v>
      </c>
    </row>
    <row r="5944" spans="1:2">
      <c r="A5944" s="1" t="s">
        <v>5933</v>
      </c>
      <c r="B5944" s="1" t="s">
        <v>3</v>
      </c>
    </row>
    <row r="5945" spans="1:2">
      <c r="A5945" s="1" t="s">
        <v>5934</v>
      </c>
      <c r="B5945" s="1" t="s">
        <v>3</v>
      </c>
    </row>
    <row r="5946" spans="1:2">
      <c r="A5946" s="1" t="s">
        <v>5935</v>
      </c>
      <c r="B5946" s="1" t="s">
        <v>0</v>
      </c>
    </row>
    <row r="5947" spans="1:2">
      <c r="A5947" s="1" t="s">
        <v>5936</v>
      </c>
      <c r="B5947" s="1" t="s">
        <v>3</v>
      </c>
    </row>
    <row r="5948" spans="1:2">
      <c r="A5948" s="1" t="s">
        <v>5937</v>
      </c>
      <c r="B5948" s="1" t="s">
        <v>0</v>
      </c>
    </row>
    <row r="5949" spans="1:2">
      <c r="A5949" s="1" t="s">
        <v>5938</v>
      </c>
      <c r="B5949" s="1" t="s">
        <v>0</v>
      </c>
    </row>
    <row r="5950" spans="1:2">
      <c r="A5950" s="1" t="s">
        <v>5939</v>
      </c>
      <c r="B5950" s="1" t="s">
        <v>3</v>
      </c>
    </row>
    <row r="5951" spans="1:2">
      <c r="A5951" s="1" t="s">
        <v>5940</v>
      </c>
      <c r="B5951" s="1" t="s">
        <v>0</v>
      </c>
    </row>
    <row r="5952" spans="1:2">
      <c r="A5952" s="1" t="s">
        <v>5941</v>
      </c>
      <c r="B5952" s="1" t="s">
        <v>0</v>
      </c>
    </row>
    <row r="5953" spans="1:2">
      <c r="A5953" s="1" t="s">
        <v>5942</v>
      </c>
      <c r="B5953" s="1" t="s">
        <v>0</v>
      </c>
    </row>
    <row r="5954" spans="1:2">
      <c r="A5954" s="1" t="s">
        <v>5943</v>
      </c>
      <c r="B5954" s="1" t="s">
        <v>0</v>
      </c>
    </row>
    <row r="5955" spans="1:2">
      <c r="A5955" s="1" t="s">
        <v>5944</v>
      </c>
      <c r="B5955" s="1" t="s">
        <v>0</v>
      </c>
    </row>
    <row r="5956" spans="1:2">
      <c r="A5956" s="1" t="s">
        <v>5945</v>
      </c>
      <c r="B5956" s="1" t="s">
        <v>3</v>
      </c>
    </row>
    <row r="5957" spans="1:2">
      <c r="A5957" s="1" t="s">
        <v>5946</v>
      </c>
      <c r="B5957" s="1" t="s">
        <v>0</v>
      </c>
    </row>
    <row r="5958" spans="1:2">
      <c r="A5958" s="1" t="s">
        <v>5947</v>
      </c>
      <c r="B5958" s="1" t="s">
        <v>0</v>
      </c>
    </row>
    <row r="5959" spans="1:2">
      <c r="A5959" s="1" t="s">
        <v>5948</v>
      </c>
      <c r="B5959" s="1" t="s">
        <v>0</v>
      </c>
    </row>
    <row r="5960" spans="1:2">
      <c r="A5960" s="1" t="s">
        <v>5949</v>
      </c>
      <c r="B5960" s="1" t="s">
        <v>3</v>
      </c>
    </row>
    <row r="5961" spans="1:2">
      <c r="A5961" s="1" t="s">
        <v>5950</v>
      </c>
      <c r="B5961" s="1" t="s">
        <v>3</v>
      </c>
    </row>
    <row r="5962" spans="1:2">
      <c r="A5962" s="1" t="s">
        <v>5951</v>
      </c>
      <c r="B5962" s="1" t="s">
        <v>3</v>
      </c>
    </row>
    <row r="5963" spans="1:2">
      <c r="A5963" s="1" t="s">
        <v>5952</v>
      </c>
      <c r="B5963" s="1" t="s">
        <v>0</v>
      </c>
    </row>
    <row r="5964" spans="1:2">
      <c r="A5964" s="1" t="s">
        <v>5953</v>
      </c>
      <c r="B5964" s="1" t="s">
        <v>0</v>
      </c>
    </row>
    <row r="5965" spans="1:2">
      <c r="A5965" s="1" t="s">
        <v>5954</v>
      </c>
      <c r="B5965" s="1" t="s">
        <v>0</v>
      </c>
    </row>
    <row r="5966" spans="1:2">
      <c r="A5966" s="1" t="s">
        <v>5955</v>
      </c>
      <c r="B5966" s="1" t="s">
        <v>0</v>
      </c>
    </row>
    <row r="5967" spans="1:2">
      <c r="A5967" s="1" t="s">
        <v>5956</v>
      </c>
      <c r="B5967" s="1" t="s">
        <v>0</v>
      </c>
    </row>
    <row r="5968" spans="1:2">
      <c r="A5968" s="1" t="s">
        <v>5957</v>
      </c>
      <c r="B5968" s="1" t="s">
        <v>3</v>
      </c>
    </row>
    <row r="5969" spans="1:2">
      <c r="A5969" s="1" t="s">
        <v>5958</v>
      </c>
      <c r="B5969" s="1" t="s">
        <v>3</v>
      </c>
    </row>
    <row r="5970" spans="1:2">
      <c r="A5970" s="1" t="s">
        <v>5959</v>
      </c>
      <c r="B5970" s="1" t="s">
        <v>0</v>
      </c>
    </row>
    <row r="5971" spans="1:2">
      <c r="A5971" s="1" t="s">
        <v>5960</v>
      </c>
      <c r="B5971" s="1" t="s">
        <v>0</v>
      </c>
    </row>
    <row r="5972" spans="1:2">
      <c r="A5972" s="1" t="s">
        <v>5961</v>
      </c>
      <c r="B5972" s="1" t="s">
        <v>0</v>
      </c>
    </row>
    <row r="5973" spans="1:2">
      <c r="A5973" s="1" t="s">
        <v>5962</v>
      </c>
      <c r="B5973" s="1" t="s">
        <v>0</v>
      </c>
    </row>
    <row r="5974" spans="1:2">
      <c r="A5974" s="1" t="s">
        <v>5963</v>
      </c>
      <c r="B5974" s="1" t="s">
        <v>0</v>
      </c>
    </row>
    <row r="5975" spans="1:2">
      <c r="A5975" s="1" t="s">
        <v>5964</v>
      </c>
      <c r="B5975" s="1" t="s">
        <v>0</v>
      </c>
    </row>
    <row r="5976" spans="1:2">
      <c r="A5976" s="1" t="s">
        <v>5965</v>
      </c>
      <c r="B5976" s="1" t="s">
        <v>0</v>
      </c>
    </row>
    <row r="5977" spans="1:2">
      <c r="A5977" s="1" t="s">
        <v>5966</v>
      </c>
      <c r="B5977" s="1" t="s">
        <v>3</v>
      </c>
    </row>
    <row r="5978" spans="1:2">
      <c r="A5978" s="1" t="s">
        <v>5967</v>
      </c>
      <c r="B5978" s="1" t="s">
        <v>0</v>
      </c>
    </row>
    <row r="5979" spans="1:2">
      <c r="A5979" s="1" t="s">
        <v>5968</v>
      </c>
      <c r="B5979" s="1" t="s">
        <v>0</v>
      </c>
    </row>
    <row r="5980" spans="1:2">
      <c r="A5980" s="1" t="s">
        <v>5969</v>
      </c>
      <c r="B5980" s="1" t="s">
        <v>0</v>
      </c>
    </row>
    <row r="5981" spans="1:2">
      <c r="A5981" s="1" t="s">
        <v>5970</v>
      </c>
      <c r="B5981" s="1" t="s">
        <v>0</v>
      </c>
    </row>
    <row r="5982" spans="1:2">
      <c r="A5982" s="1" t="s">
        <v>5971</v>
      </c>
      <c r="B5982" s="1" t="s">
        <v>0</v>
      </c>
    </row>
    <row r="5983" spans="1:2">
      <c r="A5983" s="1" t="s">
        <v>5972</v>
      </c>
      <c r="B5983" s="1" t="s">
        <v>0</v>
      </c>
    </row>
    <row r="5984" spans="1:2">
      <c r="A5984" s="1" t="s">
        <v>5973</v>
      </c>
      <c r="B5984" s="1" t="s">
        <v>0</v>
      </c>
    </row>
    <row r="5985" spans="1:2">
      <c r="A5985" s="1" t="s">
        <v>5974</v>
      </c>
      <c r="B5985" s="1" t="s">
        <v>0</v>
      </c>
    </row>
    <row r="5986" spans="1:2">
      <c r="A5986" s="1" t="s">
        <v>5975</v>
      </c>
      <c r="B5986" s="1" t="s">
        <v>3</v>
      </c>
    </row>
    <row r="5987" spans="1:2">
      <c r="A5987" s="1" t="s">
        <v>5976</v>
      </c>
      <c r="B5987" s="1" t="s">
        <v>0</v>
      </c>
    </row>
    <row r="5988" spans="1:2">
      <c r="A5988" s="1" t="s">
        <v>5977</v>
      </c>
      <c r="B5988" s="1" t="s">
        <v>0</v>
      </c>
    </row>
    <row r="5989" spans="1:2">
      <c r="A5989" s="1" t="s">
        <v>5978</v>
      </c>
      <c r="B5989" s="1" t="s">
        <v>0</v>
      </c>
    </row>
    <row r="5990" spans="1:2">
      <c r="A5990" s="1" t="s">
        <v>5979</v>
      </c>
      <c r="B5990" s="1" t="s">
        <v>0</v>
      </c>
    </row>
    <row r="5991" spans="1:2">
      <c r="A5991" s="1" t="s">
        <v>5980</v>
      </c>
      <c r="B5991" s="1" t="s">
        <v>0</v>
      </c>
    </row>
    <row r="5992" spans="1:2">
      <c r="A5992" s="1" t="s">
        <v>5981</v>
      </c>
      <c r="B5992" s="1" t="s">
        <v>0</v>
      </c>
    </row>
    <row r="5993" spans="1:2">
      <c r="A5993" s="1" t="s">
        <v>5982</v>
      </c>
      <c r="B5993" s="1" t="s">
        <v>0</v>
      </c>
    </row>
    <row r="5994" spans="1:2">
      <c r="A5994" s="1" t="s">
        <v>5983</v>
      </c>
      <c r="B5994" s="1" t="s">
        <v>0</v>
      </c>
    </row>
    <row r="5995" spans="1:2">
      <c r="A5995" s="1" t="s">
        <v>5984</v>
      </c>
      <c r="B5995" s="1" t="s">
        <v>3</v>
      </c>
    </row>
    <row r="5996" spans="1:2">
      <c r="A5996" s="1" t="s">
        <v>5985</v>
      </c>
      <c r="B5996" s="1" t="s">
        <v>0</v>
      </c>
    </row>
    <row r="5997" spans="1:2">
      <c r="A5997" s="1" t="s">
        <v>5986</v>
      </c>
      <c r="B5997" s="1" t="s">
        <v>0</v>
      </c>
    </row>
    <row r="5998" spans="1:2">
      <c r="A5998" s="1" t="s">
        <v>5987</v>
      </c>
      <c r="B5998" s="1" t="s">
        <v>3</v>
      </c>
    </row>
    <row r="5999" spans="1:2">
      <c r="A5999" s="1" t="s">
        <v>5988</v>
      </c>
      <c r="B5999" s="1" t="s">
        <v>0</v>
      </c>
    </row>
    <row r="6000" spans="1:2">
      <c r="A6000" s="1" t="s">
        <v>5989</v>
      </c>
      <c r="B6000" s="1" t="s">
        <v>0</v>
      </c>
    </row>
    <row r="6001" spans="1:2">
      <c r="A6001" s="1" t="s">
        <v>5990</v>
      </c>
      <c r="B6001" s="1" t="s">
        <v>0</v>
      </c>
    </row>
    <row r="6002" spans="1:2">
      <c r="A6002" s="1" t="s">
        <v>5991</v>
      </c>
      <c r="B6002" s="1" t="s">
        <v>0</v>
      </c>
    </row>
    <row r="6003" spans="1:2">
      <c r="A6003" s="1" t="s">
        <v>5992</v>
      </c>
      <c r="B6003" s="1" t="s">
        <v>0</v>
      </c>
    </row>
    <row r="6004" spans="1:2">
      <c r="A6004" s="1" t="s">
        <v>5993</v>
      </c>
      <c r="B6004" s="1" t="s">
        <v>0</v>
      </c>
    </row>
    <row r="6005" spans="1:2">
      <c r="A6005" s="1" t="s">
        <v>5994</v>
      </c>
      <c r="B6005" s="1" t="s">
        <v>0</v>
      </c>
    </row>
    <row r="6006" spans="1:2">
      <c r="A6006" s="1" t="s">
        <v>5995</v>
      </c>
      <c r="B6006" s="1" t="s">
        <v>0</v>
      </c>
    </row>
    <row r="6007" spans="1:2">
      <c r="A6007" s="1" t="s">
        <v>5996</v>
      </c>
      <c r="B6007" s="1" t="s">
        <v>0</v>
      </c>
    </row>
    <row r="6008" spans="1:2">
      <c r="A6008" s="1" t="s">
        <v>5997</v>
      </c>
      <c r="B6008" s="1" t="s">
        <v>0</v>
      </c>
    </row>
    <row r="6009" spans="1:2">
      <c r="A6009" s="1" t="s">
        <v>5998</v>
      </c>
      <c r="B6009" s="1" t="s">
        <v>0</v>
      </c>
    </row>
    <row r="6010" spans="1:2">
      <c r="A6010" s="1" t="s">
        <v>5999</v>
      </c>
      <c r="B6010" s="1" t="s">
        <v>0</v>
      </c>
    </row>
    <row r="6011" spans="1:2">
      <c r="A6011" s="1" t="s">
        <v>6000</v>
      </c>
      <c r="B6011" s="1" t="s">
        <v>0</v>
      </c>
    </row>
    <row r="6012" spans="1:2">
      <c r="A6012" s="1" t="s">
        <v>6001</v>
      </c>
      <c r="B6012" s="1" t="s">
        <v>0</v>
      </c>
    </row>
    <row r="6013" spans="1:2">
      <c r="A6013" s="1" t="s">
        <v>6002</v>
      </c>
      <c r="B6013" s="1" t="s">
        <v>0</v>
      </c>
    </row>
    <row r="6014" spans="1:2">
      <c r="A6014" s="1" t="s">
        <v>6003</v>
      </c>
      <c r="B6014" s="1" t="s">
        <v>0</v>
      </c>
    </row>
    <row r="6015" spans="1:2">
      <c r="A6015" s="1" t="s">
        <v>6004</v>
      </c>
      <c r="B6015" s="1" t="s">
        <v>0</v>
      </c>
    </row>
    <row r="6016" spans="1:2">
      <c r="A6016" s="1" t="s">
        <v>6005</v>
      </c>
      <c r="B6016" s="1" t="s">
        <v>0</v>
      </c>
    </row>
    <row r="6017" spans="1:2">
      <c r="A6017" s="1" t="s">
        <v>6006</v>
      </c>
      <c r="B6017" s="1" t="s">
        <v>0</v>
      </c>
    </row>
    <row r="6018" spans="1:2">
      <c r="A6018" s="1" t="s">
        <v>6007</v>
      </c>
      <c r="B6018" s="1" t="s">
        <v>0</v>
      </c>
    </row>
    <row r="6019" spans="1:2">
      <c r="A6019" s="1" t="s">
        <v>6008</v>
      </c>
      <c r="B6019" s="1" t="s">
        <v>0</v>
      </c>
    </row>
    <row r="6020" spans="1:2">
      <c r="A6020" s="1" t="s">
        <v>6009</v>
      </c>
      <c r="B6020" s="1" t="s">
        <v>3</v>
      </c>
    </row>
    <row r="6021" spans="1:2">
      <c r="A6021" s="1" t="s">
        <v>6010</v>
      </c>
      <c r="B6021" s="1" t="s">
        <v>0</v>
      </c>
    </row>
    <row r="6022" spans="1:2">
      <c r="A6022" s="1" t="s">
        <v>6011</v>
      </c>
      <c r="B6022" s="1" t="s">
        <v>3</v>
      </c>
    </row>
    <row r="6023" spans="1:2">
      <c r="A6023" s="1" t="s">
        <v>6012</v>
      </c>
      <c r="B6023" s="1" t="s">
        <v>0</v>
      </c>
    </row>
    <row r="6024" spans="1:2">
      <c r="A6024" s="1" t="s">
        <v>6013</v>
      </c>
      <c r="B6024" s="1" t="s">
        <v>0</v>
      </c>
    </row>
    <row r="6025" spans="1:2">
      <c r="A6025" s="1" t="s">
        <v>6014</v>
      </c>
      <c r="B6025" s="1" t="s">
        <v>0</v>
      </c>
    </row>
    <row r="6026" spans="1:2">
      <c r="A6026" s="1" t="s">
        <v>6015</v>
      </c>
      <c r="B6026" s="1" t="s">
        <v>0</v>
      </c>
    </row>
    <row r="6027" spans="1:2">
      <c r="A6027" s="1" t="s">
        <v>6016</v>
      </c>
      <c r="B6027" s="1" t="s">
        <v>0</v>
      </c>
    </row>
    <row r="6028" spans="1:2">
      <c r="A6028" s="1" t="s">
        <v>6017</v>
      </c>
      <c r="B6028" s="1" t="s">
        <v>0</v>
      </c>
    </row>
    <row r="6029" spans="1:2">
      <c r="A6029" s="1" t="s">
        <v>6018</v>
      </c>
      <c r="B6029" s="1" t="s">
        <v>0</v>
      </c>
    </row>
    <row r="6030" spans="1:2">
      <c r="A6030" s="1" t="s">
        <v>6019</v>
      </c>
      <c r="B6030" s="1" t="s">
        <v>3</v>
      </c>
    </row>
    <row r="6031" spans="1:2">
      <c r="A6031" s="1" t="s">
        <v>6020</v>
      </c>
      <c r="B6031" s="1" t="s">
        <v>0</v>
      </c>
    </row>
    <row r="6032" spans="1:2">
      <c r="A6032" s="1" t="s">
        <v>6021</v>
      </c>
      <c r="B6032" s="1" t="s">
        <v>0</v>
      </c>
    </row>
    <row r="6033" spans="1:2">
      <c r="A6033" s="1" t="s">
        <v>6022</v>
      </c>
      <c r="B6033" s="1" t="s">
        <v>0</v>
      </c>
    </row>
    <row r="6034" spans="1:2">
      <c r="A6034" s="1" t="s">
        <v>6023</v>
      </c>
      <c r="B6034" s="1" t="s">
        <v>0</v>
      </c>
    </row>
    <row r="6035" spans="1:2">
      <c r="A6035" s="1" t="s">
        <v>6024</v>
      </c>
      <c r="B6035" s="1" t="s">
        <v>0</v>
      </c>
    </row>
    <row r="6036" spans="1:2">
      <c r="A6036" s="1" t="s">
        <v>6025</v>
      </c>
      <c r="B6036" s="1" t="s">
        <v>0</v>
      </c>
    </row>
    <row r="6037" spans="1:2">
      <c r="A6037" s="1" t="s">
        <v>6026</v>
      </c>
      <c r="B6037" s="1" t="s">
        <v>0</v>
      </c>
    </row>
    <row r="6038" spans="1:2">
      <c r="A6038" s="1" t="s">
        <v>6027</v>
      </c>
      <c r="B6038" s="1" t="s">
        <v>0</v>
      </c>
    </row>
    <row r="6039" spans="1:2">
      <c r="A6039" s="1" t="s">
        <v>6028</v>
      </c>
      <c r="B6039" s="1" t="s">
        <v>0</v>
      </c>
    </row>
    <row r="6040" spans="1:2">
      <c r="A6040" s="1" t="s">
        <v>6029</v>
      </c>
      <c r="B6040" s="1" t="s">
        <v>0</v>
      </c>
    </row>
    <row r="6041" spans="1:2">
      <c r="A6041" s="1" t="s">
        <v>6030</v>
      </c>
      <c r="B6041" s="1" t="s">
        <v>0</v>
      </c>
    </row>
    <row r="6042" spans="1:2">
      <c r="A6042" s="1" t="s">
        <v>6031</v>
      </c>
      <c r="B6042" s="1" t="s">
        <v>3</v>
      </c>
    </row>
    <row r="6043" spans="1:2">
      <c r="A6043" s="1" t="s">
        <v>6032</v>
      </c>
      <c r="B6043" s="1" t="s">
        <v>0</v>
      </c>
    </row>
    <row r="6044" spans="1:2">
      <c r="A6044" s="1" t="s">
        <v>6033</v>
      </c>
      <c r="B6044" s="1" t="s">
        <v>0</v>
      </c>
    </row>
    <row r="6045" spans="1:2">
      <c r="A6045" s="1" t="s">
        <v>6034</v>
      </c>
      <c r="B6045" s="1" t="s">
        <v>0</v>
      </c>
    </row>
    <row r="6046" spans="1:2">
      <c r="A6046" s="1" t="s">
        <v>6035</v>
      </c>
      <c r="B6046" s="1" t="s">
        <v>0</v>
      </c>
    </row>
    <row r="6047" spans="1:2">
      <c r="A6047" s="1" t="s">
        <v>6036</v>
      </c>
      <c r="B6047" s="1" t="s">
        <v>0</v>
      </c>
    </row>
    <row r="6048" spans="1:2">
      <c r="A6048" s="1" t="s">
        <v>6037</v>
      </c>
      <c r="B6048" s="1" t="s">
        <v>0</v>
      </c>
    </row>
    <row r="6049" spans="1:2">
      <c r="A6049" s="1" t="s">
        <v>6038</v>
      </c>
      <c r="B6049" s="1" t="s">
        <v>0</v>
      </c>
    </row>
    <row r="6050" spans="1:2">
      <c r="A6050" s="1" t="s">
        <v>6039</v>
      </c>
      <c r="B6050" s="1" t="s">
        <v>0</v>
      </c>
    </row>
    <row r="6051" spans="1:2">
      <c r="A6051" s="1" t="s">
        <v>6040</v>
      </c>
      <c r="B6051" s="1" t="s">
        <v>0</v>
      </c>
    </row>
    <row r="6052" spans="1:2">
      <c r="A6052" s="1" t="s">
        <v>6041</v>
      </c>
      <c r="B6052" s="1" t="s">
        <v>0</v>
      </c>
    </row>
    <row r="6053" spans="1:2">
      <c r="A6053" s="1" t="s">
        <v>6042</v>
      </c>
      <c r="B6053" s="1" t="s">
        <v>0</v>
      </c>
    </row>
    <row r="6054" spans="1:2">
      <c r="A6054" s="1" t="s">
        <v>6043</v>
      </c>
      <c r="B6054" s="1" t="s">
        <v>0</v>
      </c>
    </row>
    <row r="6055" spans="1:2">
      <c r="A6055" s="1" t="s">
        <v>6044</v>
      </c>
      <c r="B6055" s="1" t="s">
        <v>0</v>
      </c>
    </row>
    <row r="6056" spans="1:2">
      <c r="A6056" s="1" t="s">
        <v>6045</v>
      </c>
      <c r="B6056" s="1" t="s">
        <v>0</v>
      </c>
    </row>
    <row r="6057" spans="1:2">
      <c r="A6057" s="1" t="s">
        <v>6046</v>
      </c>
      <c r="B6057" s="1" t="s">
        <v>0</v>
      </c>
    </row>
    <row r="6058" spans="1:2">
      <c r="A6058" s="1" t="s">
        <v>6047</v>
      </c>
      <c r="B6058" s="1" t="s">
        <v>0</v>
      </c>
    </row>
    <row r="6059" spans="1:2">
      <c r="A6059" s="1" t="s">
        <v>6048</v>
      </c>
      <c r="B6059" s="1" t="s">
        <v>0</v>
      </c>
    </row>
    <row r="6060" spans="1:2">
      <c r="A6060" s="1" t="s">
        <v>6049</v>
      </c>
      <c r="B6060" s="1" t="s">
        <v>0</v>
      </c>
    </row>
    <row r="6061" spans="1:2">
      <c r="A6061" s="1" t="s">
        <v>6050</v>
      </c>
      <c r="B6061" s="1" t="s">
        <v>0</v>
      </c>
    </row>
    <row r="6062" spans="1:2">
      <c r="A6062" s="1" t="s">
        <v>6051</v>
      </c>
      <c r="B6062" s="1" t="s">
        <v>0</v>
      </c>
    </row>
    <row r="6063" spans="1:2">
      <c r="A6063" s="1" t="s">
        <v>6052</v>
      </c>
      <c r="B6063" s="1" t="s">
        <v>0</v>
      </c>
    </row>
    <row r="6064" spans="1:2">
      <c r="A6064" s="1" t="s">
        <v>6053</v>
      </c>
      <c r="B6064" s="1" t="s">
        <v>0</v>
      </c>
    </row>
    <row r="6065" spans="1:2">
      <c r="A6065" s="1" t="s">
        <v>6054</v>
      </c>
      <c r="B6065" s="1" t="s">
        <v>3</v>
      </c>
    </row>
    <row r="6066" spans="1:2">
      <c r="A6066" s="1" t="s">
        <v>6055</v>
      </c>
      <c r="B6066" s="1" t="s">
        <v>0</v>
      </c>
    </row>
    <row r="6067" spans="1:2">
      <c r="A6067" s="1" t="s">
        <v>6056</v>
      </c>
      <c r="B6067" s="1" t="s">
        <v>0</v>
      </c>
    </row>
    <row r="6068" spans="1:2">
      <c r="A6068" s="1" t="s">
        <v>6057</v>
      </c>
      <c r="B6068" s="1" t="s">
        <v>0</v>
      </c>
    </row>
    <row r="6069" spans="1:2">
      <c r="A6069" s="1" t="s">
        <v>6058</v>
      </c>
      <c r="B6069" s="1" t="s">
        <v>3</v>
      </c>
    </row>
    <row r="6070" spans="1:2">
      <c r="A6070" s="1" t="s">
        <v>6059</v>
      </c>
      <c r="B6070" s="1" t="s">
        <v>3</v>
      </c>
    </row>
    <row r="6071" spans="1:2">
      <c r="A6071" s="1" t="s">
        <v>6060</v>
      </c>
      <c r="B6071" s="1" t="s">
        <v>3</v>
      </c>
    </row>
    <row r="6072" spans="1:2">
      <c r="A6072" s="1" t="s">
        <v>6061</v>
      </c>
      <c r="B6072" s="1" t="s">
        <v>0</v>
      </c>
    </row>
    <row r="6073" spans="1:2">
      <c r="A6073" s="1" t="s">
        <v>6062</v>
      </c>
      <c r="B6073" s="1" t="s">
        <v>3</v>
      </c>
    </row>
    <row r="6074" spans="1:2">
      <c r="A6074" s="1" t="s">
        <v>6063</v>
      </c>
      <c r="B6074" s="1" t="s">
        <v>0</v>
      </c>
    </row>
    <row r="6075" spans="1:2">
      <c r="A6075" s="1" t="s">
        <v>6064</v>
      </c>
      <c r="B6075" s="1" t="s">
        <v>3</v>
      </c>
    </row>
    <row r="6076" spans="1:2">
      <c r="A6076" s="1" t="s">
        <v>6065</v>
      </c>
      <c r="B6076" s="1" t="s">
        <v>0</v>
      </c>
    </row>
    <row r="6077" spans="1:2">
      <c r="A6077" s="1" t="s">
        <v>6066</v>
      </c>
      <c r="B6077" s="1" t="s">
        <v>0</v>
      </c>
    </row>
    <row r="6078" spans="1:2">
      <c r="A6078" s="1" t="s">
        <v>6067</v>
      </c>
      <c r="B6078" s="1" t="s">
        <v>0</v>
      </c>
    </row>
    <row r="6079" spans="1:2">
      <c r="A6079" s="1" t="s">
        <v>6068</v>
      </c>
      <c r="B6079" s="1" t="s">
        <v>0</v>
      </c>
    </row>
    <row r="6080" spans="1:2">
      <c r="A6080" s="1" t="s">
        <v>6069</v>
      </c>
      <c r="B6080" s="1" t="s">
        <v>0</v>
      </c>
    </row>
    <row r="6081" spans="1:2">
      <c r="A6081" s="1" t="s">
        <v>6070</v>
      </c>
      <c r="B6081" s="1" t="s">
        <v>0</v>
      </c>
    </row>
    <row r="6082" spans="1:2">
      <c r="A6082" s="1" t="s">
        <v>6071</v>
      </c>
      <c r="B6082" s="1" t="s">
        <v>3</v>
      </c>
    </row>
    <row r="6083" spans="1:2">
      <c r="A6083" s="1" t="s">
        <v>6072</v>
      </c>
      <c r="B6083" s="1" t="s">
        <v>3</v>
      </c>
    </row>
    <row r="6084" spans="1:2">
      <c r="A6084" s="1" t="s">
        <v>6073</v>
      </c>
      <c r="B6084" s="1" t="s">
        <v>3</v>
      </c>
    </row>
    <row r="6085" spans="1:2">
      <c r="A6085" s="1" t="s">
        <v>6074</v>
      </c>
      <c r="B6085" s="1" t="s">
        <v>0</v>
      </c>
    </row>
    <row r="6086" spans="1:2">
      <c r="A6086" s="1" t="s">
        <v>6075</v>
      </c>
      <c r="B6086" s="1" t="s">
        <v>3</v>
      </c>
    </row>
    <row r="6087" spans="1:2">
      <c r="A6087" s="1" t="s">
        <v>6076</v>
      </c>
      <c r="B6087" s="1" t="s">
        <v>3</v>
      </c>
    </row>
    <row r="6088" spans="1:2">
      <c r="A6088" s="1" t="s">
        <v>6077</v>
      </c>
      <c r="B6088" s="1" t="s">
        <v>0</v>
      </c>
    </row>
    <row r="6089" spans="1:2">
      <c r="A6089" s="1" t="s">
        <v>6078</v>
      </c>
      <c r="B6089" s="1" t="s">
        <v>0</v>
      </c>
    </row>
    <row r="6090" spans="1:2">
      <c r="A6090" s="1" t="s">
        <v>6079</v>
      </c>
      <c r="B6090" s="1" t="s">
        <v>0</v>
      </c>
    </row>
    <row r="6091" spans="1:2">
      <c r="A6091" s="1" t="s">
        <v>6080</v>
      </c>
      <c r="B6091" s="1" t="s">
        <v>0</v>
      </c>
    </row>
    <row r="6092" spans="1:2">
      <c r="A6092" s="1" t="s">
        <v>6081</v>
      </c>
      <c r="B6092" s="1" t="s">
        <v>0</v>
      </c>
    </row>
    <row r="6093" spans="1:2">
      <c r="A6093" s="1" t="s">
        <v>6082</v>
      </c>
      <c r="B6093" s="1" t="s">
        <v>0</v>
      </c>
    </row>
    <row r="6094" spans="1:2">
      <c r="A6094" s="1" t="s">
        <v>6083</v>
      </c>
      <c r="B6094" s="1" t="s">
        <v>3</v>
      </c>
    </row>
    <row r="6095" spans="1:2">
      <c r="A6095" s="1" t="s">
        <v>6084</v>
      </c>
      <c r="B6095" s="1" t="s">
        <v>3</v>
      </c>
    </row>
    <row r="6096" spans="1:2">
      <c r="A6096" s="1" t="s">
        <v>6085</v>
      </c>
      <c r="B6096" s="1" t="s">
        <v>3</v>
      </c>
    </row>
    <row r="6097" spans="1:2">
      <c r="A6097" s="1" t="s">
        <v>6086</v>
      </c>
      <c r="B6097" s="1" t="s">
        <v>0</v>
      </c>
    </row>
    <row r="6098" spans="1:2">
      <c r="A6098" s="1" t="s">
        <v>6087</v>
      </c>
      <c r="B6098" s="1" t="s">
        <v>0</v>
      </c>
    </row>
    <row r="6099" spans="1:2">
      <c r="A6099" s="1" t="s">
        <v>6088</v>
      </c>
      <c r="B6099" s="1" t="s">
        <v>3</v>
      </c>
    </row>
    <row r="6100" spans="1:2">
      <c r="A6100" s="1" t="s">
        <v>6089</v>
      </c>
      <c r="B6100" s="1" t="s">
        <v>3</v>
      </c>
    </row>
    <row r="6101" spans="1:2">
      <c r="A6101" s="1" t="s">
        <v>6090</v>
      </c>
      <c r="B6101" s="1" t="s">
        <v>3</v>
      </c>
    </row>
    <row r="6102" spans="1:2">
      <c r="A6102" s="1" t="s">
        <v>6091</v>
      </c>
      <c r="B6102" s="1" t="s">
        <v>0</v>
      </c>
    </row>
    <row r="6103" spans="1:2">
      <c r="A6103" s="1" t="s">
        <v>6092</v>
      </c>
      <c r="B6103" s="1" t="s">
        <v>3</v>
      </c>
    </row>
    <row r="6104" spans="1:2">
      <c r="A6104" s="1" t="s">
        <v>6093</v>
      </c>
      <c r="B6104" s="1" t="s">
        <v>0</v>
      </c>
    </row>
    <row r="6105" spans="1:2">
      <c r="A6105" s="1" t="s">
        <v>6094</v>
      </c>
      <c r="B6105" s="1" t="s">
        <v>3</v>
      </c>
    </row>
    <row r="6106" spans="1:2">
      <c r="A6106" s="1" t="s">
        <v>6095</v>
      </c>
      <c r="B6106" s="1" t="s">
        <v>3</v>
      </c>
    </row>
    <row r="6107" spans="1:2">
      <c r="A6107" s="1" t="s">
        <v>6096</v>
      </c>
      <c r="B6107" s="1" t="s">
        <v>0</v>
      </c>
    </row>
    <row r="6108" spans="1:2">
      <c r="A6108" s="1" t="s">
        <v>6097</v>
      </c>
      <c r="B6108" s="1" t="s">
        <v>0</v>
      </c>
    </row>
    <row r="6109" spans="1:2">
      <c r="A6109" s="1" t="s">
        <v>6098</v>
      </c>
      <c r="B6109" s="1" t="s">
        <v>0</v>
      </c>
    </row>
    <row r="6110" spans="1:2">
      <c r="A6110" s="1" t="s">
        <v>6099</v>
      </c>
      <c r="B6110" s="1" t="s">
        <v>3</v>
      </c>
    </row>
    <row r="6111" spans="1:2">
      <c r="A6111" s="1" t="s">
        <v>6100</v>
      </c>
      <c r="B6111" s="1" t="s">
        <v>0</v>
      </c>
    </row>
    <row r="6112" spans="1:2">
      <c r="A6112" s="1" t="s">
        <v>6101</v>
      </c>
      <c r="B6112" s="1" t="s">
        <v>0</v>
      </c>
    </row>
    <row r="6113" spans="1:2">
      <c r="A6113" s="1" t="s">
        <v>6102</v>
      </c>
      <c r="B6113" s="1" t="s">
        <v>0</v>
      </c>
    </row>
    <row r="6114" spans="1:2">
      <c r="A6114" s="1" t="s">
        <v>6103</v>
      </c>
      <c r="B6114" s="1" t="s">
        <v>0</v>
      </c>
    </row>
    <row r="6115" spans="1:2">
      <c r="A6115" s="1" t="s">
        <v>6104</v>
      </c>
      <c r="B6115" s="1" t="s">
        <v>0</v>
      </c>
    </row>
    <row r="6116" spans="1:2">
      <c r="A6116" s="1" t="s">
        <v>6105</v>
      </c>
      <c r="B6116" s="1" t="s">
        <v>0</v>
      </c>
    </row>
    <row r="6117" spans="1:2">
      <c r="A6117" s="1" t="s">
        <v>6106</v>
      </c>
      <c r="B6117" s="1" t="s">
        <v>0</v>
      </c>
    </row>
    <row r="6118" spans="1:2">
      <c r="A6118" s="1" t="s">
        <v>6107</v>
      </c>
      <c r="B6118" s="1" t="s">
        <v>0</v>
      </c>
    </row>
    <row r="6119" spans="1:2">
      <c r="A6119" s="1" t="s">
        <v>6108</v>
      </c>
      <c r="B6119" s="1" t="s">
        <v>3</v>
      </c>
    </row>
    <row r="6120" spans="1:2">
      <c r="A6120" s="1" t="s">
        <v>6109</v>
      </c>
      <c r="B6120" s="1" t="s">
        <v>0</v>
      </c>
    </row>
    <row r="6121" spans="1:2">
      <c r="A6121" s="1" t="s">
        <v>6110</v>
      </c>
      <c r="B6121" s="1" t="s">
        <v>0</v>
      </c>
    </row>
    <row r="6122" spans="1:2">
      <c r="A6122" s="1" t="s">
        <v>6111</v>
      </c>
      <c r="B6122" s="1" t="s">
        <v>0</v>
      </c>
    </row>
    <row r="6123" spans="1:2">
      <c r="A6123" s="1" t="s">
        <v>6112</v>
      </c>
      <c r="B6123" s="1" t="s">
        <v>3</v>
      </c>
    </row>
    <row r="6124" spans="1:2">
      <c r="A6124" s="1" t="s">
        <v>6113</v>
      </c>
      <c r="B6124" s="1" t="s">
        <v>0</v>
      </c>
    </row>
    <row r="6125" spans="1:2">
      <c r="A6125" s="1" t="s">
        <v>6114</v>
      </c>
      <c r="B6125" s="1" t="s">
        <v>0</v>
      </c>
    </row>
    <row r="6126" spans="1:2">
      <c r="A6126" s="1" t="s">
        <v>6115</v>
      </c>
      <c r="B6126" s="1" t="s">
        <v>3</v>
      </c>
    </row>
    <row r="6127" spans="1:2">
      <c r="A6127" s="1" t="s">
        <v>6116</v>
      </c>
      <c r="B6127" s="1" t="s">
        <v>0</v>
      </c>
    </row>
    <row r="6128" spans="1:2">
      <c r="A6128" s="1" t="s">
        <v>6117</v>
      </c>
      <c r="B6128" s="1" t="s">
        <v>0</v>
      </c>
    </row>
    <row r="6129" spans="1:2">
      <c r="A6129" s="1" t="s">
        <v>6118</v>
      </c>
      <c r="B6129" s="1" t="s">
        <v>0</v>
      </c>
    </row>
    <row r="6130" spans="1:2">
      <c r="A6130" s="1" t="s">
        <v>6119</v>
      </c>
      <c r="B6130" s="1" t="s">
        <v>3</v>
      </c>
    </row>
    <row r="6131" spans="1:2">
      <c r="A6131" s="1" t="s">
        <v>6120</v>
      </c>
      <c r="B6131" s="1" t="s">
        <v>3</v>
      </c>
    </row>
    <row r="6132" spans="1:2">
      <c r="A6132" s="1" t="s">
        <v>6121</v>
      </c>
      <c r="B6132" s="1" t="s">
        <v>0</v>
      </c>
    </row>
    <row r="6133" spans="1:2">
      <c r="A6133" s="1" t="s">
        <v>6122</v>
      </c>
      <c r="B6133" s="1" t="s">
        <v>0</v>
      </c>
    </row>
    <row r="6134" spans="1:2">
      <c r="A6134" s="1" t="s">
        <v>6123</v>
      </c>
      <c r="B6134" s="1" t="s">
        <v>3</v>
      </c>
    </row>
    <row r="6135" spans="1:2">
      <c r="A6135" s="1" t="s">
        <v>6124</v>
      </c>
      <c r="B6135" s="1" t="s">
        <v>3</v>
      </c>
    </row>
    <row r="6136" spans="1:2">
      <c r="A6136" s="1" t="s">
        <v>6125</v>
      </c>
      <c r="B6136" s="1" t="s">
        <v>3</v>
      </c>
    </row>
    <row r="6137" spans="1:2">
      <c r="A6137" s="1" t="s">
        <v>6126</v>
      </c>
      <c r="B6137" s="1" t="s">
        <v>0</v>
      </c>
    </row>
    <row r="6138" spans="1:2">
      <c r="A6138" s="1" t="s">
        <v>6127</v>
      </c>
      <c r="B6138" s="1" t="s">
        <v>0</v>
      </c>
    </row>
    <row r="6139" spans="1:2">
      <c r="A6139" s="1" t="s">
        <v>6128</v>
      </c>
      <c r="B6139" s="1" t="s">
        <v>0</v>
      </c>
    </row>
    <row r="6140" spans="1:2">
      <c r="A6140" s="1" t="s">
        <v>6129</v>
      </c>
      <c r="B6140" s="1" t="s">
        <v>0</v>
      </c>
    </row>
    <row r="6141" spans="1:2">
      <c r="A6141" s="1" t="s">
        <v>6130</v>
      </c>
      <c r="B6141" s="1" t="s">
        <v>0</v>
      </c>
    </row>
    <row r="6142" spans="1:2">
      <c r="A6142" s="1" t="s">
        <v>6131</v>
      </c>
      <c r="B6142" s="1" t="s">
        <v>3</v>
      </c>
    </row>
    <row r="6143" spans="1:2">
      <c r="A6143" s="1" t="s">
        <v>6132</v>
      </c>
      <c r="B6143" s="1" t="s">
        <v>3</v>
      </c>
    </row>
    <row r="6144" spans="1:2">
      <c r="A6144" s="1" t="s">
        <v>6133</v>
      </c>
      <c r="B6144" s="1" t="s">
        <v>3</v>
      </c>
    </row>
    <row r="6145" spans="1:2">
      <c r="A6145" s="1" t="s">
        <v>6134</v>
      </c>
      <c r="B6145" s="1" t="s">
        <v>0</v>
      </c>
    </row>
    <row r="6146" spans="1:2">
      <c r="A6146" s="1" t="s">
        <v>6135</v>
      </c>
      <c r="B6146" s="1" t="s">
        <v>0</v>
      </c>
    </row>
    <row r="6147" spans="1:2">
      <c r="A6147" s="1" t="s">
        <v>6136</v>
      </c>
      <c r="B6147" s="1" t="s">
        <v>0</v>
      </c>
    </row>
    <row r="6148" spans="1:2">
      <c r="A6148" s="1" t="s">
        <v>6137</v>
      </c>
      <c r="B6148" s="1" t="s">
        <v>0</v>
      </c>
    </row>
    <row r="6149" spans="1:2">
      <c r="A6149" s="1" t="s">
        <v>6138</v>
      </c>
      <c r="B6149" s="1" t="s">
        <v>0</v>
      </c>
    </row>
    <row r="6150" spans="1:2">
      <c r="A6150" s="1" t="s">
        <v>6139</v>
      </c>
      <c r="B6150" s="1" t="s">
        <v>0</v>
      </c>
    </row>
    <row r="6151" spans="1:2">
      <c r="A6151" s="1" t="s">
        <v>6140</v>
      </c>
      <c r="B6151" s="1" t="s">
        <v>3</v>
      </c>
    </row>
    <row r="6152" spans="1:2">
      <c r="A6152" s="1" t="s">
        <v>6141</v>
      </c>
      <c r="B6152" s="1" t="s">
        <v>0</v>
      </c>
    </row>
    <row r="6153" spans="1:2">
      <c r="A6153" s="1" t="s">
        <v>6142</v>
      </c>
      <c r="B6153" s="1" t="s">
        <v>3</v>
      </c>
    </row>
    <row r="6154" spans="1:2">
      <c r="A6154" s="1" t="s">
        <v>6143</v>
      </c>
      <c r="B6154" s="1" t="s">
        <v>0</v>
      </c>
    </row>
    <row r="6155" spans="1:2">
      <c r="A6155" s="1" t="s">
        <v>6144</v>
      </c>
      <c r="B6155" s="1" t="s">
        <v>0</v>
      </c>
    </row>
    <row r="6156" spans="1:2">
      <c r="A6156" s="1" t="s">
        <v>6145</v>
      </c>
      <c r="B6156" s="1" t="s">
        <v>0</v>
      </c>
    </row>
    <row r="6157" spans="1:2">
      <c r="A6157" s="1" t="s">
        <v>6146</v>
      </c>
      <c r="B6157" s="1" t="s">
        <v>0</v>
      </c>
    </row>
    <row r="6158" spans="1:2">
      <c r="A6158" s="1" t="s">
        <v>6147</v>
      </c>
      <c r="B6158" s="1" t="s">
        <v>0</v>
      </c>
    </row>
    <row r="6159" spans="1:2">
      <c r="A6159" s="1" t="s">
        <v>6148</v>
      </c>
      <c r="B6159" s="1" t="s">
        <v>0</v>
      </c>
    </row>
    <row r="6160" spans="1:2">
      <c r="A6160" s="1" t="s">
        <v>6149</v>
      </c>
      <c r="B6160" s="1" t="s">
        <v>0</v>
      </c>
    </row>
    <row r="6161" spans="1:2">
      <c r="A6161" s="1" t="s">
        <v>6150</v>
      </c>
      <c r="B6161" s="1" t="s">
        <v>0</v>
      </c>
    </row>
    <row r="6162" spans="1:2">
      <c r="A6162" s="1" t="s">
        <v>6151</v>
      </c>
      <c r="B6162" s="1" t="s">
        <v>0</v>
      </c>
    </row>
    <row r="6163" spans="1:2">
      <c r="A6163" s="1" t="s">
        <v>6152</v>
      </c>
      <c r="B6163" s="1" t="s">
        <v>3</v>
      </c>
    </row>
    <row r="6164" spans="1:2">
      <c r="A6164" s="1" t="s">
        <v>6153</v>
      </c>
      <c r="B6164" s="1" t="s">
        <v>0</v>
      </c>
    </row>
    <row r="6165" spans="1:2">
      <c r="A6165" s="1" t="s">
        <v>6154</v>
      </c>
      <c r="B6165" s="1" t="s">
        <v>0</v>
      </c>
    </row>
    <row r="6166" spans="1:2">
      <c r="A6166" s="1" t="s">
        <v>6155</v>
      </c>
      <c r="B6166" s="1" t="s">
        <v>0</v>
      </c>
    </row>
    <row r="6167" spans="1:2">
      <c r="A6167" s="1" t="s">
        <v>6156</v>
      </c>
      <c r="B6167" s="1" t="s">
        <v>0</v>
      </c>
    </row>
    <row r="6168" spans="1:2">
      <c r="A6168" s="1" t="s">
        <v>6157</v>
      </c>
      <c r="B6168" s="1" t="s">
        <v>0</v>
      </c>
    </row>
    <row r="6169" spans="1:2">
      <c r="A6169" s="1" t="s">
        <v>6158</v>
      </c>
      <c r="B6169" s="1" t="s">
        <v>0</v>
      </c>
    </row>
    <row r="6170" spans="1:2">
      <c r="A6170" s="1" t="s">
        <v>6159</v>
      </c>
      <c r="B6170" s="1" t="s">
        <v>0</v>
      </c>
    </row>
    <row r="6171" spans="1:2">
      <c r="A6171" s="1" t="s">
        <v>6160</v>
      </c>
      <c r="B6171" s="1" t="s">
        <v>0</v>
      </c>
    </row>
    <row r="6172" spans="1:2">
      <c r="A6172" s="1" t="s">
        <v>6161</v>
      </c>
      <c r="B6172" s="1" t="s">
        <v>0</v>
      </c>
    </row>
    <row r="6173" spans="1:2">
      <c r="A6173" s="1" t="s">
        <v>6162</v>
      </c>
      <c r="B6173" s="1" t="s">
        <v>3</v>
      </c>
    </row>
    <row r="6174" spans="1:2">
      <c r="A6174" s="1" t="s">
        <v>6163</v>
      </c>
      <c r="B6174" s="1" t="s">
        <v>3</v>
      </c>
    </row>
    <row r="6175" spans="1:2">
      <c r="A6175" s="1" t="s">
        <v>6164</v>
      </c>
      <c r="B6175" s="1" t="s">
        <v>0</v>
      </c>
    </row>
    <row r="6176" spans="1:2">
      <c r="A6176" s="1" t="s">
        <v>6165</v>
      </c>
      <c r="B6176" s="1" t="s">
        <v>0</v>
      </c>
    </row>
    <row r="6177" spans="1:2">
      <c r="A6177" s="1" t="s">
        <v>6166</v>
      </c>
      <c r="B6177" s="1" t="s">
        <v>0</v>
      </c>
    </row>
    <row r="6178" spans="1:2">
      <c r="A6178" s="1" t="s">
        <v>6167</v>
      </c>
      <c r="B6178" s="1" t="s">
        <v>0</v>
      </c>
    </row>
    <row r="6179" spans="1:2">
      <c r="A6179" s="1" t="s">
        <v>6168</v>
      </c>
      <c r="B6179" s="1" t="s">
        <v>0</v>
      </c>
    </row>
    <row r="6180" spans="1:2">
      <c r="A6180" s="1" t="s">
        <v>6169</v>
      </c>
      <c r="B6180" s="1" t="s">
        <v>0</v>
      </c>
    </row>
    <row r="6181" spans="1:2">
      <c r="A6181" s="1" t="s">
        <v>6170</v>
      </c>
      <c r="B6181" s="1" t="s">
        <v>3</v>
      </c>
    </row>
    <row r="6182" spans="1:2">
      <c r="A6182" s="1" t="s">
        <v>6171</v>
      </c>
      <c r="B6182" s="1" t="s">
        <v>0</v>
      </c>
    </row>
    <row r="6183" spans="1:2">
      <c r="A6183" s="1" t="s">
        <v>6172</v>
      </c>
      <c r="B6183" s="1" t="s">
        <v>0</v>
      </c>
    </row>
    <row r="6184" spans="1:2">
      <c r="A6184" s="1" t="s">
        <v>6173</v>
      </c>
      <c r="B6184" s="1" t="s">
        <v>0</v>
      </c>
    </row>
    <row r="6185" spans="1:2">
      <c r="A6185" s="1" t="s">
        <v>6174</v>
      </c>
      <c r="B6185" s="1" t="s">
        <v>0</v>
      </c>
    </row>
    <row r="6186" spans="1:2">
      <c r="A6186" s="1" t="s">
        <v>6175</v>
      </c>
      <c r="B6186" s="1" t="s">
        <v>3</v>
      </c>
    </row>
    <row r="6187" spans="1:2">
      <c r="A6187" s="1" t="s">
        <v>6176</v>
      </c>
      <c r="B6187" s="1" t="s">
        <v>0</v>
      </c>
    </row>
    <row r="6188" spans="1:2">
      <c r="A6188" s="1" t="s">
        <v>6177</v>
      </c>
      <c r="B6188" s="1" t="s">
        <v>0</v>
      </c>
    </row>
    <row r="6189" spans="1:2">
      <c r="A6189" s="1" t="s">
        <v>6178</v>
      </c>
      <c r="B6189" s="1" t="s">
        <v>0</v>
      </c>
    </row>
    <row r="6190" spans="1:2">
      <c r="A6190" s="1" t="s">
        <v>6179</v>
      </c>
      <c r="B6190" s="1" t="s">
        <v>3</v>
      </c>
    </row>
    <row r="6191" spans="1:2">
      <c r="A6191" s="1" t="s">
        <v>6180</v>
      </c>
      <c r="B6191" s="1" t="s">
        <v>3</v>
      </c>
    </row>
    <row r="6192" spans="1:2">
      <c r="A6192" s="1" t="s">
        <v>6181</v>
      </c>
      <c r="B6192" s="1" t="s">
        <v>0</v>
      </c>
    </row>
    <row r="6193" spans="1:2">
      <c r="A6193" s="1" t="s">
        <v>6182</v>
      </c>
      <c r="B6193" s="1" t="s">
        <v>0</v>
      </c>
    </row>
    <row r="6194" spans="1:2">
      <c r="A6194" s="1" t="s">
        <v>6183</v>
      </c>
      <c r="B6194" s="1" t="s">
        <v>3</v>
      </c>
    </row>
    <row r="6195" spans="1:2">
      <c r="A6195" s="1" t="s">
        <v>6184</v>
      </c>
      <c r="B6195" s="1" t="s">
        <v>0</v>
      </c>
    </row>
    <row r="6196" spans="1:2">
      <c r="A6196" s="1" t="s">
        <v>6185</v>
      </c>
      <c r="B6196" s="1" t="s">
        <v>0</v>
      </c>
    </row>
    <row r="6197" spans="1:2">
      <c r="A6197" s="1" t="s">
        <v>6186</v>
      </c>
      <c r="B6197" s="1" t="s">
        <v>0</v>
      </c>
    </row>
    <row r="6198" spans="1:2">
      <c r="A6198" s="1" t="s">
        <v>6187</v>
      </c>
      <c r="B6198" s="1" t="s">
        <v>0</v>
      </c>
    </row>
    <row r="6199" spans="1:2">
      <c r="A6199" s="1" t="s">
        <v>6188</v>
      </c>
      <c r="B6199" s="1" t="s">
        <v>0</v>
      </c>
    </row>
    <row r="6200" spans="1:2">
      <c r="A6200" s="1" t="s">
        <v>6189</v>
      </c>
      <c r="B6200" s="1" t="s">
        <v>0</v>
      </c>
    </row>
    <row r="6201" spans="1:2">
      <c r="A6201" s="1" t="s">
        <v>6190</v>
      </c>
      <c r="B6201" s="1" t="s">
        <v>0</v>
      </c>
    </row>
    <row r="6202" spans="1:2">
      <c r="A6202" s="1" t="s">
        <v>6191</v>
      </c>
      <c r="B6202" s="1" t="s">
        <v>0</v>
      </c>
    </row>
    <row r="6203" spans="1:2">
      <c r="A6203" s="1" t="s">
        <v>6192</v>
      </c>
      <c r="B6203" s="1" t="s">
        <v>3</v>
      </c>
    </row>
    <row r="6204" spans="1:2">
      <c r="A6204" s="1" t="s">
        <v>6193</v>
      </c>
      <c r="B6204" s="1" t="s">
        <v>3</v>
      </c>
    </row>
    <row r="6205" spans="1:2">
      <c r="A6205" s="1" t="s">
        <v>6194</v>
      </c>
      <c r="B6205" s="1" t="s">
        <v>3</v>
      </c>
    </row>
    <row r="6206" spans="1:2">
      <c r="A6206" s="1" t="s">
        <v>6195</v>
      </c>
      <c r="B6206" s="1" t="s">
        <v>0</v>
      </c>
    </row>
    <row r="6207" spans="1:2">
      <c r="A6207" s="1" t="s">
        <v>6196</v>
      </c>
      <c r="B6207" s="1" t="s">
        <v>0</v>
      </c>
    </row>
    <row r="6208" spans="1:2">
      <c r="A6208" s="1" t="s">
        <v>6197</v>
      </c>
      <c r="B6208" s="1" t="s">
        <v>0</v>
      </c>
    </row>
    <row r="6209" spans="1:2">
      <c r="A6209" s="1" t="s">
        <v>6198</v>
      </c>
      <c r="B6209" s="1" t="s">
        <v>0</v>
      </c>
    </row>
    <row r="6210" spans="1:2">
      <c r="A6210" s="1" t="s">
        <v>6199</v>
      </c>
      <c r="B6210" s="1" t="s">
        <v>0</v>
      </c>
    </row>
    <row r="6211" spans="1:2">
      <c r="A6211" s="1" t="s">
        <v>6200</v>
      </c>
      <c r="B6211" s="1" t="s">
        <v>3</v>
      </c>
    </row>
    <row r="6212" spans="1:2">
      <c r="A6212" s="1" t="s">
        <v>6201</v>
      </c>
      <c r="B6212" s="1" t="s">
        <v>0</v>
      </c>
    </row>
    <row r="6213" spans="1:2">
      <c r="A6213" s="1" t="s">
        <v>6202</v>
      </c>
      <c r="B6213" s="1" t="s">
        <v>0</v>
      </c>
    </row>
    <row r="6214" spans="1:2">
      <c r="A6214" s="1" t="s">
        <v>6203</v>
      </c>
      <c r="B6214" s="1" t="s">
        <v>0</v>
      </c>
    </row>
    <row r="6215" spans="1:2">
      <c r="A6215" s="1" t="s">
        <v>6204</v>
      </c>
      <c r="B6215" s="1" t="s">
        <v>0</v>
      </c>
    </row>
    <row r="6216" spans="1:2">
      <c r="A6216" s="1" t="s">
        <v>6205</v>
      </c>
      <c r="B6216" s="1" t="s">
        <v>3</v>
      </c>
    </row>
    <row r="6217" spans="1:2">
      <c r="A6217" s="1" t="s">
        <v>6206</v>
      </c>
      <c r="B6217" s="1" t="s">
        <v>0</v>
      </c>
    </row>
    <row r="6218" spans="1:2">
      <c r="A6218" s="1" t="s">
        <v>6207</v>
      </c>
      <c r="B6218" s="1" t="s">
        <v>0</v>
      </c>
    </row>
    <row r="6219" spans="1:2">
      <c r="A6219" s="1" t="s">
        <v>6208</v>
      </c>
      <c r="B6219" s="1" t="s">
        <v>0</v>
      </c>
    </row>
    <row r="6220" spans="1:2">
      <c r="A6220" s="1" t="s">
        <v>6209</v>
      </c>
      <c r="B6220" s="1" t="s">
        <v>0</v>
      </c>
    </row>
    <row r="6221" spans="1:2">
      <c r="A6221" s="1" t="s">
        <v>6210</v>
      </c>
      <c r="B6221" s="1" t="s">
        <v>0</v>
      </c>
    </row>
    <row r="6222" spans="1:2">
      <c r="A6222" s="1" t="s">
        <v>6211</v>
      </c>
      <c r="B6222" s="1" t="s">
        <v>0</v>
      </c>
    </row>
    <row r="6223" spans="1:2">
      <c r="A6223" s="1" t="s">
        <v>6212</v>
      </c>
      <c r="B6223" s="1" t="s">
        <v>0</v>
      </c>
    </row>
    <row r="6224" spans="1:2">
      <c r="A6224" s="1" t="s">
        <v>6213</v>
      </c>
      <c r="B6224" s="1" t="s">
        <v>3</v>
      </c>
    </row>
    <row r="6225" spans="1:2">
      <c r="A6225" s="1" t="s">
        <v>6214</v>
      </c>
      <c r="B6225" s="1" t="s">
        <v>3</v>
      </c>
    </row>
    <row r="6226" spans="1:2">
      <c r="A6226" s="1" t="s">
        <v>6215</v>
      </c>
      <c r="B6226" s="1" t="s">
        <v>3</v>
      </c>
    </row>
    <row r="6227" spans="1:2">
      <c r="A6227" s="1" t="s">
        <v>6216</v>
      </c>
      <c r="B6227" s="1" t="s">
        <v>0</v>
      </c>
    </row>
    <row r="6228" spans="1:2">
      <c r="A6228" s="1" t="s">
        <v>6217</v>
      </c>
      <c r="B6228" s="1" t="s">
        <v>0</v>
      </c>
    </row>
    <row r="6229" spans="1:2">
      <c r="A6229" s="1" t="s">
        <v>6218</v>
      </c>
      <c r="B6229" s="1" t="s">
        <v>0</v>
      </c>
    </row>
    <row r="6230" spans="1:2">
      <c r="A6230" s="1" t="s">
        <v>6219</v>
      </c>
      <c r="B6230" s="1" t="s">
        <v>0</v>
      </c>
    </row>
    <row r="6231" spans="1:2">
      <c r="A6231" s="1" t="s">
        <v>6220</v>
      </c>
      <c r="B6231" s="1" t="s">
        <v>0</v>
      </c>
    </row>
    <row r="6232" spans="1:2">
      <c r="A6232" s="1" t="s">
        <v>6221</v>
      </c>
      <c r="B6232" s="1" t="s">
        <v>0</v>
      </c>
    </row>
    <row r="6233" spans="1:2">
      <c r="A6233" s="1" t="s">
        <v>6222</v>
      </c>
      <c r="B6233" s="1" t="s">
        <v>3</v>
      </c>
    </row>
    <row r="6234" spans="1:2">
      <c r="A6234" s="1" t="s">
        <v>6223</v>
      </c>
      <c r="B6234" s="1" t="s">
        <v>0</v>
      </c>
    </row>
    <row r="6235" spans="1:2">
      <c r="A6235" s="1" t="s">
        <v>6224</v>
      </c>
      <c r="B6235" s="1" t="s">
        <v>0</v>
      </c>
    </row>
    <row r="6236" spans="1:2">
      <c r="A6236" s="1" t="s">
        <v>6225</v>
      </c>
      <c r="B6236" s="1" t="s">
        <v>0</v>
      </c>
    </row>
    <row r="6237" spans="1:2">
      <c r="A6237" s="1" t="s">
        <v>6226</v>
      </c>
      <c r="B6237" s="1" t="s">
        <v>3</v>
      </c>
    </row>
    <row r="6238" spans="1:2">
      <c r="A6238" s="1" t="s">
        <v>6227</v>
      </c>
      <c r="B6238" s="1" t="s">
        <v>0</v>
      </c>
    </row>
    <row r="6239" spans="1:2">
      <c r="A6239" s="1" t="s">
        <v>6228</v>
      </c>
      <c r="B6239" s="1" t="s">
        <v>0</v>
      </c>
    </row>
    <row r="6240" spans="1:2">
      <c r="A6240" s="1" t="s">
        <v>6229</v>
      </c>
      <c r="B6240" s="1" t="s">
        <v>0</v>
      </c>
    </row>
    <row r="6241" spans="1:2">
      <c r="A6241" s="1" t="s">
        <v>6230</v>
      </c>
      <c r="B6241" s="1" t="s">
        <v>0</v>
      </c>
    </row>
    <row r="6242" spans="1:2">
      <c r="A6242" s="1" t="s">
        <v>6231</v>
      </c>
      <c r="B6242" s="1" t="s">
        <v>3</v>
      </c>
    </row>
    <row r="6243" spans="1:2">
      <c r="A6243" s="1" t="s">
        <v>6232</v>
      </c>
      <c r="B6243" s="1" t="s">
        <v>3</v>
      </c>
    </row>
    <row r="6244" spans="1:2">
      <c r="A6244" s="1" t="s">
        <v>6233</v>
      </c>
      <c r="B6244" s="1" t="s">
        <v>0</v>
      </c>
    </row>
    <row r="6245" spans="1:2">
      <c r="A6245" s="1" t="s">
        <v>6234</v>
      </c>
      <c r="B6245" s="1" t="s">
        <v>0</v>
      </c>
    </row>
    <row r="6246" spans="1:2">
      <c r="A6246" s="1" t="s">
        <v>6235</v>
      </c>
      <c r="B6246" s="1" t="s">
        <v>3</v>
      </c>
    </row>
    <row r="6247" spans="1:2">
      <c r="A6247" s="1" t="s">
        <v>6236</v>
      </c>
      <c r="B6247" s="1" t="s">
        <v>0</v>
      </c>
    </row>
    <row r="6248" spans="1:2">
      <c r="A6248" s="1" t="s">
        <v>6237</v>
      </c>
      <c r="B6248" s="1" t="s">
        <v>0</v>
      </c>
    </row>
    <row r="6249" spans="1:2">
      <c r="A6249" s="1" t="s">
        <v>6238</v>
      </c>
      <c r="B6249" s="1" t="s">
        <v>3</v>
      </c>
    </row>
    <row r="6250" spans="1:2">
      <c r="A6250" s="1" t="s">
        <v>6239</v>
      </c>
      <c r="B6250" s="1" t="s">
        <v>3</v>
      </c>
    </row>
    <row r="6251" spans="1:2">
      <c r="A6251" s="1" t="s">
        <v>6240</v>
      </c>
      <c r="B6251" s="1" t="s">
        <v>0</v>
      </c>
    </row>
    <row r="6252" spans="1:2">
      <c r="A6252" s="1" t="s">
        <v>6241</v>
      </c>
      <c r="B6252" s="1" t="s">
        <v>0</v>
      </c>
    </row>
    <row r="6253" spans="1:2">
      <c r="A6253" s="1" t="s">
        <v>6242</v>
      </c>
      <c r="B6253" s="1" t="s">
        <v>3</v>
      </c>
    </row>
    <row r="6254" spans="1:2">
      <c r="A6254" s="1" t="s">
        <v>6243</v>
      </c>
      <c r="B6254" s="1" t="s">
        <v>3</v>
      </c>
    </row>
    <row r="6255" spans="1:2">
      <c r="A6255" s="1" t="s">
        <v>6244</v>
      </c>
      <c r="B6255" s="1" t="s">
        <v>0</v>
      </c>
    </row>
    <row r="6256" spans="1:2">
      <c r="A6256" s="1" t="s">
        <v>6245</v>
      </c>
      <c r="B6256" s="1" t="s">
        <v>3</v>
      </c>
    </row>
    <row r="6257" spans="1:2">
      <c r="A6257" s="1" t="s">
        <v>6246</v>
      </c>
      <c r="B6257" s="1" t="s">
        <v>0</v>
      </c>
    </row>
    <row r="6258" spans="1:2">
      <c r="A6258" s="1" t="s">
        <v>6247</v>
      </c>
      <c r="B6258" s="1" t="s">
        <v>0</v>
      </c>
    </row>
    <row r="6259" spans="1:2">
      <c r="A6259" s="1" t="s">
        <v>6248</v>
      </c>
      <c r="B6259" s="1" t="s">
        <v>0</v>
      </c>
    </row>
    <row r="6260" spans="1:2">
      <c r="A6260" s="1" t="s">
        <v>6249</v>
      </c>
      <c r="B6260" s="1" t="s">
        <v>3</v>
      </c>
    </row>
    <row r="6261" spans="1:2">
      <c r="A6261" s="1" t="s">
        <v>6250</v>
      </c>
      <c r="B6261" s="1" t="s">
        <v>0</v>
      </c>
    </row>
    <row r="6262" spans="1:2">
      <c r="A6262" s="1" t="s">
        <v>6251</v>
      </c>
      <c r="B6262" s="1" t="s">
        <v>0</v>
      </c>
    </row>
    <row r="6263" spans="1:2">
      <c r="A6263" s="1" t="s">
        <v>6252</v>
      </c>
      <c r="B6263" s="1" t="s">
        <v>0</v>
      </c>
    </row>
    <row r="6264" spans="1:2">
      <c r="A6264" s="1" t="s">
        <v>6253</v>
      </c>
      <c r="B6264" s="1" t="s">
        <v>3</v>
      </c>
    </row>
    <row r="6265" spans="1:2">
      <c r="A6265" s="1" t="s">
        <v>389</v>
      </c>
      <c r="B6265" s="1" t="s">
        <v>0</v>
      </c>
    </row>
    <row r="6266" spans="1:2">
      <c r="A6266" s="1" t="s">
        <v>6254</v>
      </c>
      <c r="B6266" s="1" t="s">
        <v>3</v>
      </c>
    </row>
    <row r="6267" spans="1:2">
      <c r="A6267" s="1" t="s">
        <v>6255</v>
      </c>
      <c r="B6267" s="1" t="s">
        <v>3</v>
      </c>
    </row>
    <row r="6268" spans="1:2">
      <c r="A6268" s="1" t="s">
        <v>6256</v>
      </c>
      <c r="B6268" s="1" t="s">
        <v>0</v>
      </c>
    </row>
    <row r="6269" spans="1:2">
      <c r="A6269" s="1" t="s">
        <v>6257</v>
      </c>
      <c r="B6269" s="1" t="s">
        <v>0</v>
      </c>
    </row>
    <row r="6270" spans="1:2">
      <c r="A6270" s="1" t="s">
        <v>6258</v>
      </c>
      <c r="B6270" s="1" t="s">
        <v>3</v>
      </c>
    </row>
    <row r="6271" spans="1:2">
      <c r="A6271" s="1" t="s">
        <v>6259</v>
      </c>
      <c r="B6271" s="1" t="s">
        <v>0</v>
      </c>
    </row>
    <row r="6272" spans="1:2">
      <c r="A6272" s="1" t="s">
        <v>6260</v>
      </c>
      <c r="B6272" s="1" t="s">
        <v>3</v>
      </c>
    </row>
    <row r="6273" spans="1:2">
      <c r="A6273" s="1" t="s">
        <v>6261</v>
      </c>
      <c r="B6273" s="1" t="s">
        <v>0</v>
      </c>
    </row>
    <row r="6274" spans="1:2">
      <c r="A6274" s="1" t="s">
        <v>6262</v>
      </c>
      <c r="B6274" s="1" t="s">
        <v>0</v>
      </c>
    </row>
    <row r="6275" spans="1:2">
      <c r="A6275" s="1" t="s">
        <v>6263</v>
      </c>
      <c r="B6275" s="1" t="s">
        <v>0</v>
      </c>
    </row>
    <row r="6276" spans="1:2">
      <c r="A6276" s="1" t="s">
        <v>6264</v>
      </c>
      <c r="B6276" s="1" t="s">
        <v>3</v>
      </c>
    </row>
    <row r="6277" spans="1:2">
      <c r="A6277" s="1" t="s">
        <v>6265</v>
      </c>
      <c r="B6277" s="1" t="s">
        <v>0</v>
      </c>
    </row>
    <row r="6278" spans="1:2">
      <c r="A6278" s="1" t="s">
        <v>6266</v>
      </c>
      <c r="B6278" s="1" t="s">
        <v>0</v>
      </c>
    </row>
    <row r="6279" spans="1:2">
      <c r="A6279" s="1" t="s">
        <v>6267</v>
      </c>
      <c r="B6279" s="1" t="s">
        <v>0</v>
      </c>
    </row>
    <row r="6280" spans="1:2">
      <c r="A6280" s="1" t="s">
        <v>6268</v>
      </c>
      <c r="B6280" s="1" t="s">
        <v>0</v>
      </c>
    </row>
    <row r="6281" spans="1:2">
      <c r="A6281" s="1" t="s">
        <v>6269</v>
      </c>
      <c r="B6281" s="1" t="s">
        <v>0</v>
      </c>
    </row>
    <row r="6282" spans="1:2">
      <c r="A6282" s="1" t="s">
        <v>6270</v>
      </c>
      <c r="B6282" s="1" t="s">
        <v>0</v>
      </c>
    </row>
    <row r="6283" spans="1:2">
      <c r="A6283" s="1" t="s">
        <v>6271</v>
      </c>
      <c r="B6283" s="1" t="s">
        <v>0</v>
      </c>
    </row>
    <row r="6284" spans="1:2">
      <c r="A6284" s="1" t="s">
        <v>6272</v>
      </c>
      <c r="B6284" s="1" t="s">
        <v>0</v>
      </c>
    </row>
    <row r="6285" spans="1:2">
      <c r="A6285" s="1" t="s">
        <v>6273</v>
      </c>
      <c r="B6285" s="1" t="s">
        <v>0</v>
      </c>
    </row>
    <row r="6286" spans="1:2">
      <c r="A6286" s="1" t="s">
        <v>6274</v>
      </c>
      <c r="B6286" s="1" t="s">
        <v>3</v>
      </c>
    </row>
    <row r="6287" spans="1:2">
      <c r="A6287" s="1" t="s">
        <v>6275</v>
      </c>
      <c r="B6287" s="1" t="s">
        <v>0</v>
      </c>
    </row>
    <row r="6288" spans="1:2">
      <c r="A6288" s="1" t="s">
        <v>6276</v>
      </c>
      <c r="B6288" s="1" t="s">
        <v>3</v>
      </c>
    </row>
    <row r="6289" spans="1:2">
      <c r="A6289" s="1" t="s">
        <v>6277</v>
      </c>
      <c r="B6289" s="1" t="s">
        <v>0</v>
      </c>
    </row>
    <row r="6290" spans="1:2">
      <c r="A6290" s="1" t="s">
        <v>6278</v>
      </c>
      <c r="B6290" s="1" t="s">
        <v>0</v>
      </c>
    </row>
    <row r="6291" spans="1:2">
      <c r="A6291" s="1" t="s">
        <v>6279</v>
      </c>
      <c r="B6291" s="1" t="s">
        <v>0</v>
      </c>
    </row>
    <row r="6292" spans="1:2">
      <c r="A6292" s="1" t="s">
        <v>6280</v>
      </c>
      <c r="B6292" s="1" t="s">
        <v>3</v>
      </c>
    </row>
    <row r="6293" spans="1:2">
      <c r="A6293" s="1" t="s">
        <v>6281</v>
      </c>
      <c r="B6293" s="1" t="s">
        <v>0</v>
      </c>
    </row>
    <row r="6294" spans="1:2">
      <c r="A6294" s="1" t="s">
        <v>6282</v>
      </c>
      <c r="B6294" s="1" t="s">
        <v>0</v>
      </c>
    </row>
    <row r="6295" spans="1:2">
      <c r="A6295" s="1" t="s">
        <v>6283</v>
      </c>
      <c r="B6295" s="1" t="s">
        <v>3</v>
      </c>
    </row>
    <row r="6296" spans="1:2">
      <c r="A6296" s="1" t="s">
        <v>6284</v>
      </c>
      <c r="B6296" s="1" t="s">
        <v>0</v>
      </c>
    </row>
    <row r="6297" spans="1:2">
      <c r="A6297" s="1" t="s">
        <v>6285</v>
      </c>
      <c r="B6297" s="1" t="s">
        <v>3</v>
      </c>
    </row>
    <row r="6298" spans="1:2">
      <c r="A6298" s="1" t="s">
        <v>6286</v>
      </c>
      <c r="B6298" s="1" t="s">
        <v>3</v>
      </c>
    </row>
    <row r="6299" spans="1:2">
      <c r="A6299" s="1" t="s">
        <v>6287</v>
      </c>
      <c r="B6299" s="1" t="s">
        <v>3</v>
      </c>
    </row>
    <row r="6300" spans="1:2">
      <c r="A6300" s="1" t="s">
        <v>6288</v>
      </c>
      <c r="B6300" s="1" t="s">
        <v>3</v>
      </c>
    </row>
    <row r="6301" spans="1:2">
      <c r="A6301" s="1" t="s">
        <v>6289</v>
      </c>
      <c r="B6301" s="1" t="s">
        <v>3</v>
      </c>
    </row>
    <row r="6302" spans="1:2">
      <c r="A6302" s="1" t="s">
        <v>6290</v>
      </c>
      <c r="B6302" s="1" t="s">
        <v>0</v>
      </c>
    </row>
    <row r="6303" spans="1:2">
      <c r="A6303" s="1" t="s">
        <v>6291</v>
      </c>
      <c r="B6303" s="1" t="s">
        <v>3</v>
      </c>
    </row>
    <row r="6304" spans="1:2">
      <c r="A6304" s="1" t="s">
        <v>6292</v>
      </c>
      <c r="B6304" s="1" t="s">
        <v>0</v>
      </c>
    </row>
    <row r="6305" spans="1:2">
      <c r="A6305" s="1" t="s">
        <v>6293</v>
      </c>
      <c r="B6305" s="1" t="s">
        <v>3</v>
      </c>
    </row>
    <row r="6306" spans="1:2">
      <c r="A6306" s="1" t="s">
        <v>6294</v>
      </c>
      <c r="B6306" s="1" t="s">
        <v>0</v>
      </c>
    </row>
    <row r="6307" spans="1:2">
      <c r="A6307" s="1" t="s">
        <v>6295</v>
      </c>
      <c r="B6307" s="1" t="s">
        <v>0</v>
      </c>
    </row>
    <row r="6308" spans="1:2">
      <c r="A6308" s="1" t="s">
        <v>6296</v>
      </c>
      <c r="B6308" s="1" t="s">
        <v>0</v>
      </c>
    </row>
    <row r="6309" spans="1:2">
      <c r="A6309" s="1" t="s">
        <v>6297</v>
      </c>
      <c r="B6309" s="1" t="s">
        <v>0</v>
      </c>
    </row>
    <row r="6310" spans="1:2">
      <c r="A6310" s="1" t="s">
        <v>6298</v>
      </c>
      <c r="B6310" s="1" t="s">
        <v>0</v>
      </c>
    </row>
    <row r="6311" spans="1:2">
      <c r="A6311" s="1" t="s">
        <v>6299</v>
      </c>
      <c r="B6311" s="1" t="s">
        <v>0</v>
      </c>
    </row>
    <row r="6312" spans="1:2">
      <c r="A6312" s="1" t="s">
        <v>6300</v>
      </c>
      <c r="B6312" s="1" t="s">
        <v>0</v>
      </c>
    </row>
    <row r="6313" spans="1:2">
      <c r="A6313" s="1" t="s">
        <v>6301</v>
      </c>
      <c r="B6313" s="1" t="s">
        <v>3</v>
      </c>
    </row>
    <row r="6314" spans="1:2">
      <c r="A6314" s="1" t="s">
        <v>6302</v>
      </c>
      <c r="B6314" s="1" t="s">
        <v>0</v>
      </c>
    </row>
    <row r="6315" spans="1:2">
      <c r="A6315" s="1" t="s">
        <v>6303</v>
      </c>
      <c r="B6315" s="1" t="s">
        <v>0</v>
      </c>
    </row>
    <row r="6316" spans="1:2">
      <c r="A6316" s="1" t="s">
        <v>6304</v>
      </c>
      <c r="B6316" s="1" t="s">
        <v>0</v>
      </c>
    </row>
    <row r="6317" spans="1:2">
      <c r="A6317" s="1" t="s">
        <v>6305</v>
      </c>
      <c r="B6317" s="1" t="s">
        <v>0</v>
      </c>
    </row>
    <row r="6318" spans="1:2">
      <c r="A6318" s="1" t="s">
        <v>6306</v>
      </c>
      <c r="B6318" s="1" t="s">
        <v>0</v>
      </c>
    </row>
    <row r="6319" spans="1:2">
      <c r="A6319" s="1" t="s">
        <v>6307</v>
      </c>
      <c r="B6319" s="1" t="s">
        <v>0</v>
      </c>
    </row>
    <row r="6320" spans="1:2">
      <c r="A6320" s="1" t="s">
        <v>6308</v>
      </c>
      <c r="B6320" s="1" t="s">
        <v>0</v>
      </c>
    </row>
    <row r="6321" spans="1:2">
      <c r="A6321" s="1" t="s">
        <v>6309</v>
      </c>
      <c r="B6321" s="1" t="s">
        <v>0</v>
      </c>
    </row>
    <row r="6322" spans="1:2">
      <c r="A6322" s="1" t="s">
        <v>6310</v>
      </c>
      <c r="B6322" s="1" t="s">
        <v>3</v>
      </c>
    </row>
    <row r="6323" spans="1:2">
      <c r="A6323" s="1" t="s">
        <v>6311</v>
      </c>
      <c r="B6323" s="1" t="s">
        <v>0</v>
      </c>
    </row>
    <row r="6324" spans="1:2">
      <c r="A6324" s="1" t="s">
        <v>6312</v>
      </c>
      <c r="B6324" s="1" t="s">
        <v>0</v>
      </c>
    </row>
    <row r="6325" spans="1:2">
      <c r="A6325" s="1" t="s">
        <v>6313</v>
      </c>
      <c r="B6325" s="1" t="s">
        <v>3</v>
      </c>
    </row>
    <row r="6326" spans="1:2">
      <c r="A6326" s="1" t="s">
        <v>6314</v>
      </c>
      <c r="B6326" s="1" t="s">
        <v>3</v>
      </c>
    </row>
    <row r="6327" spans="1:2">
      <c r="A6327" s="1" t="s">
        <v>6315</v>
      </c>
      <c r="B6327" s="1" t="s">
        <v>0</v>
      </c>
    </row>
    <row r="6328" spans="1:2">
      <c r="A6328" s="1" t="s">
        <v>6316</v>
      </c>
      <c r="B6328" s="1" t="s">
        <v>3</v>
      </c>
    </row>
    <row r="6329" spans="1:2">
      <c r="A6329" s="1" t="s">
        <v>6317</v>
      </c>
      <c r="B6329" s="1" t="s">
        <v>0</v>
      </c>
    </row>
    <row r="6330" spans="1:2">
      <c r="A6330" s="1" t="s">
        <v>6318</v>
      </c>
      <c r="B6330" s="1" t="s">
        <v>0</v>
      </c>
    </row>
    <row r="6331" spans="1:2">
      <c r="A6331" s="1" t="s">
        <v>6319</v>
      </c>
      <c r="B6331" s="1" t="s">
        <v>0</v>
      </c>
    </row>
    <row r="6332" spans="1:2">
      <c r="A6332" s="1" t="s">
        <v>6320</v>
      </c>
      <c r="B6332" s="1" t="s">
        <v>0</v>
      </c>
    </row>
    <row r="6333" spans="1:2">
      <c r="A6333" s="1" t="s">
        <v>6321</v>
      </c>
      <c r="B6333" s="1" t="s">
        <v>0</v>
      </c>
    </row>
    <row r="6334" spans="1:2">
      <c r="A6334" s="1" t="s">
        <v>6322</v>
      </c>
      <c r="B6334" s="1" t="s">
        <v>0</v>
      </c>
    </row>
    <row r="6335" spans="1:2">
      <c r="A6335" s="1" t="s">
        <v>6323</v>
      </c>
      <c r="B6335" s="1" t="s">
        <v>0</v>
      </c>
    </row>
    <row r="6336" spans="1:2">
      <c r="A6336" s="1" t="s">
        <v>6324</v>
      </c>
      <c r="B6336" s="1" t="s">
        <v>0</v>
      </c>
    </row>
    <row r="6337" spans="1:2">
      <c r="A6337" s="1" t="s">
        <v>6325</v>
      </c>
      <c r="B6337" s="1" t="s">
        <v>0</v>
      </c>
    </row>
    <row r="6338" spans="1:2">
      <c r="A6338" s="1" t="s">
        <v>6326</v>
      </c>
      <c r="B6338" s="1" t="s">
        <v>0</v>
      </c>
    </row>
    <row r="6339" spans="1:2">
      <c r="A6339" s="1" t="s">
        <v>6327</v>
      </c>
      <c r="B6339" s="1" t="s">
        <v>0</v>
      </c>
    </row>
    <row r="6340" spans="1:2">
      <c r="A6340" s="1" t="s">
        <v>6328</v>
      </c>
      <c r="B6340" s="1" t="s">
        <v>0</v>
      </c>
    </row>
    <row r="6341" spans="1:2">
      <c r="A6341" s="1" t="s">
        <v>6329</v>
      </c>
      <c r="B6341" s="1" t="s">
        <v>0</v>
      </c>
    </row>
    <row r="6342" spans="1:2">
      <c r="A6342" s="1" t="s">
        <v>6330</v>
      </c>
      <c r="B6342" s="1" t="s">
        <v>0</v>
      </c>
    </row>
    <row r="6343" spans="1:2">
      <c r="A6343" s="1" t="s">
        <v>6331</v>
      </c>
      <c r="B6343" s="1" t="s">
        <v>0</v>
      </c>
    </row>
    <row r="6344" spans="1:2">
      <c r="A6344" s="1" t="s">
        <v>6332</v>
      </c>
      <c r="B6344" s="1" t="s">
        <v>3</v>
      </c>
    </row>
    <row r="6345" spans="1:2">
      <c r="A6345" s="1" t="s">
        <v>6333</v>
      </c>
      <c r="B6345" s="1" t="s">
        <v>0</v>
      </c>
    </row>
    <row r="6346" spans="1:2">
      <c r="A6346" s="1" t="s">
        <v>6334</v>
      </c>
      <c r="B6346" s="1" t="s">
        <v>0</v>
      </c>
    </row>
    <row r="6347" spans="1:2">
      <c r="A6347" s="1" t="s">
        <v>6335</v>
      </c>
      <c r="B6347" s="1" t="s">
        <v>3</v>
      </c>
    </row>
    <row r="6348" spans="1:2">
      <c r="A6348" s="1" t="s">
        <v>6336</v>
      </c>
      <c r="B6348" s="1" t="s">
        <v>3</v>
      </c>
    </row>
    <row r="6349" spans="1:2">
      <c r="A6349" s="1" t="s">
        <v>6337</v>
      </c>
      <c r="B6349" s="1" t="s">
        <v>0</v>
      </c>
    </row>
    <row r="6350" spans="1:2">
      <c r="A6350" s="1" t="s">
        <v>6338</v>
      </c>
      <c r="B6350" s="1" t="s">
        <v>0</v>
      </c>
    </row>
    <row r="6351" spans="1:2">
      <c r="A6351" s="1" t="s">
        <v>6339</v>
      </c>
      <c r="B6351" s="1" t="s">
        <v>0</v>
      </c>
    </row>
    <row r="6352" spans="1:2">
      <c r="A6352" s="1" t="s">
        <v>6340</v>
      </c>
      <c r="B6352" s="1" t="s">
        <v>3</v>
      </c>
    </row>
    <row r="6353" spans="1:2">
      <c r="A6353" s="1" t="s">
        <v>6341</v>
      </c>
      <c r="B6353" s="1" t="s">
        <v>0</v>
      </c>
    </row>
    <row r="6354" spans="1:2">
      <c r="A6354" s="1" t="s">
        <v>6342</v>
      </c>
      <c r="B6354" s="1" t="s">
        <v>0</v>
      </c>
    </row>
    <row r="6355" spans="1:2">
      <c r="A6355" s="1" t="s">
        <v>6343</v>
      </c>
      <c r="B6355" s="1" t="s">
        <v>0</v>
      </c>
    </row>
    <row r="6356" spans="1:2">
      <c r="A6356" s="1" t="s">
        <v>6344</v>
      </c>
      <c r="B6356" s="1" t="s">
        <v>0</v>
      </c>
    </row>
    <row r="6357" spans="1:2">
      <c r="A6357" s="1" t="s">
        <v>6345</v>
      </c>
      <c r="B6357" s="1" t="s">
        <v>0</v>
      </c>
    </row>
    <row r="6358" spans="1:2">
      <c r="A6358" s="1" t="s">
        <v>6346</v>
      </c>
      <c r="B6358" s="1" t="s">
        <v>0</v>
      </c>
    </row>
    <row r="6359" spans="1:2">
      <c r="A6359" s="1" t="s">
        <v>6347</v>
      </c>
      <c r="B6359" s="1" t="s">
        <v>0</v>
      </c>
    </row>
    <row r="6360" spans="1:2">
      <c r="A6360" s="1" t="s">
        <v>6348</v>
      </c>
      <c r="B6360" s="1" t="s">
        <v>3</v>
      </c>
    </row>
    <row r="6361" spans="1:2">
      <c r="A6361" s="1" t="s">
        <v>6349</v>
      </c>
      <c r="B6361" s="1" t="s">
        <v>0</v>
      </c>
    </row>
    <row r="6362" spans="1:2">
      <c r="A6362" s="1" t="s">
        <v>6350</v>
      </c>
      <c r="B6362" s="1" t="s">
        <v>0</v>
      </c>
    </row>
    <row r="6363" spans="1:2">
      <c r="A6363" s="1" t="s">
        <v>6351</v>
      </c>
      <c r="B6363" s="1" t="s">
        <v>0</v>
      </c>
    </row>
    <row r="6364" spans="1:2">
      <c r="A6364" s="1" t="s">
        <v>6352</v>
      </c>
      <c r="B6364" s="1" t="s">
        <v>3</v>
      </c>
    </row>
    <row r="6365" spans="1:2">
      <c r="A6365" s="1" t="s">
        <v>6353</v>
      </c>
      <c r="B6365" s="1" t="s">
        <v>3</v>
      </c>
    </row>
    <row r="6366" spans="1:2">
      <c r="A6366" s="1" t="s">
        <v>6354</v>
      </c>
      <c r="B6366" s="1" t="s">
        <v>3</v>
      </c>
    </row>
    <row r="6367" spans="1:2">
      <c r="A6367" s="1" t="s">
        <v>6355</v>
      </c>
      <c r="B6367" s="1" t="s">
        <v>0</v>
      </c>
    </row>
    <row r="6368" spans="1:2">
      <c r="A6368" s="1" t="s">
        <v>6356</v>
      </c>
      <c r="B6368" s="1" t="s">
        <v>0</v>
      </c>
    </row>
    <row r="6369" spans="1:2">
      <c r="A6369" s="1" t="s">
        <v>6357</v>
      </c>
      <c r="B6369" s="1" t="s">
        <v>0</v>
      </c>
    </row>
    <row r="6370" spans="1:2">
      <c r="A6370" s="1" t="s">
        <v>6358</v>
      </c>
      <c r="B6370" s="1" t="s">
        <v>0</v>
      </c>
    </row>
    <row r="6371" spans="1:2">
      <c r="A6371" s="1" t="s">
        <v>6359</v>
      </c>
      <c r="B6371" s="1" t="s">
        <v>0</v>
      </c>
    </row>
    <row r="6372" spans="1:2">
      <c r="A6372" s="1" t="s">
        <v>6360</v>
      </c>
      <c r="B6372" s="1" t="s">
        <v>0</v>
      </c>
    </row>
    <row r="6373" spans="1:2">
      <c r="A6373" s="1" t="s">
        <v>6361</v>
      </c>
      <c r="B6373" s="1" t="s">
        <v>3</v>
      </c>
    </row>
    <row r="6374" spans="1:2">
      <c r="A6374" s="1" t="s">
        <v>6362</v>
      </c>
      <c r="B6374" s="1" t="s">
        <v>3</v>
      </c>
    </row>
    <row r="6375" spans="1:2">
      <c r="A6375" s="1" t="s">
        <v>6363</v>
      </c>
      <c r="B6375" s="1" t="s">
        <v>0</v>
      </c>
    </row>
    <row r="6376" spans="1:2">
      <c r="A6376" s="1" t="s">
        <v>6364</v>
      </c>
      <c r="B6376" s="1" t="s">
        <v>0</v>
      </c>
    </row>
    <row r="6377" spans="1:2">
      <c r="A6377" s="1" t="s">
        <v>6365</v>
      </c>
      <c r="B6377" s="1" t="s">
        <v>3</v>
      </c>
    </row>
    <row r="6378" spans="1:2">
      <c r="A6378" s="1" t="s">
        <v>6366</v>
      </c>
      <c r="B6378" s="1" t="s">
        <v>0</v>
      </c>
    </row>
    <row r="6379" spans="1:2">
      <c r="A6379" s="1" t="s">
        <v>6367</v>
      </c>
      <c r="B6379" s="1" t="s">
        <v>0</v>
      </c>
    </row>
    <row r="6380" spans="1:2">
      <c r="A6380" s="1" t="s">
        <v>6368</v>
      </c>
      <c r="B6380" s="1" t="s">
        <v>3</v>
      </c>
    </row>
    <row r="6381" spans="1:2">
      <c r="A6381" s="1" t="s">
        <v>6369</v>
      </c>
      <c r="B6381" s="1" t="s">
        <v>0</v>
      </c>
    </row>
    <row r="6382" spans="1:2">
      <c r="A6382" s="1" t="s">
        <v>6370</v>
      </c>
      <c r="B6382" s="1" t="s">
        <v>0</v>
      </c>
    </row>
    <row r="6383" spans="1:2">
      <c r="A6383" s="1" t="s">
        <v>6371</v>
      </c>
      <c r="B6383" s="1" t="s">
        <v>0</v>
      </c>
    </row>
    <row r="6384" spans="1:2">
      <c r="A6384" s="1" t="s">
        <v>6372</v>
      </c>
      <c r="B6384" s="1" t="s">
        <v>3</v>
      </c>
    </row>
    <row r="6385" spans="1:2">
      <c r="A6385" s="1" t="s">
        <v>6373</v>
      </c>
      <c r="B6385" s="1" t="s">
        <v>3</v>
      </c>
    </row>
    <row r="6386" spans="1:2">
      <c r="A6386" s="1" t="s">
        <v>6374</v>
      </c>
      <c r="B6386" s="1" t="s">
        <v>0</v>
      </c>
    </row>
    <row r="6387" spans="1:2">
      <c r="A6387" s="1" t="s">
        <v>6375</v>
      </c>
      <c r="B6387" s="1" t="s">
        <v>0</v>
      </c>
    </row>
    <row r="6388" spans="1:2">
      <c r="A6388" s="1" t="s">
        <v>6376</v>
      </c>
      <c r="B6388" s="1" t="s">
        <v>0</v>
      </c>
    </row>
    <row r="6389" spans="1:2">
      <c r="A6389" s="1" t="s">
        <v>6377</v>
      </c>
      <c r="B6389" s="1" t="s">
        <v>0</v>
      </c>
    </row>
    <row r="6390" spans="1:2">
      <c r="A6390" s="1" t="s">
        <v>6378</v>
      </c>
      <c r="B6390" s="1" t="s">
        <v>3</v>
      </c>
    </row>
    <row r="6391" spans="1:2">
      <c r="A6391" s="1" t="s">
        <v>6379</v>
      </c>
      <c r="B6391" s="1" t="s">
        <v>0</v>
      </c>
    </row>
    <row r="6392" spans="1:2">
      <c r="A6392" s="1" t="s">
        <v>6380</v>
      </c>
      <c r="B6392" s="1" t="s">
        <v>0</v>
      </c>
    </row>
    <row r="6393" spans="1:2">
      <c r="A6393" s="1" t="s">
        <v>6381</v>
      </c>
      <c r="B6393" s="1" t="s">
        <v>0</v>
      </c>
    </row>
    <row r="6394" spans="1:2">
      <c r="A6394" s="1" t="s">
        <v>6382</v>
      </c>
      <c r="B6394" s="1" t="s">
        <v>0</v>
      </c>
    </row>
    <row r="6395" spans="1:2">
      <c r="A6395" s="1" t="s">
        <v>6383</v>
      </c>
      <c r="B6395" s="1" t="s">
        <v>0</v>
      </c>
    </row>
    <row r="6396" spans="1:2">
      <c r="A6396" s="1" t="s">
        <v>6384</v>
      </c>
      <c r="B6396" s="1" t="s">
        <v>0</v>
      </c>
    </row>
    <row r="6397" spans="1:2">
      <c r="A6397" s="1" t="s">
        <v>6385</v>
      </c>
      <c r="B6397" s="1" t="s">
        <v>0</v>
      </c>
    </row>
    <row r="6398" spans="1:2">
      <c r="A6398" s="1" t="s">
        <v>6386</v>
      </c>
      <c r="B6398" s="1" t="s">
        <v>0</v>
      </c>
    </row>
    <row r="6399" spans="1:2">
      <c r="A6399" s="1" t="s">
        <v>6387</v>
      </c>
      <c r="B6399" s="1" t="s">
        <v>0</v>
      </c>
    </row>
    <row r="6400" spans="1:2">
      <c r="A6400" s="1" t="s">
        <v>6388</v>
      </c>
      <c r="B6400" s="1" t="s">
        <v>0</v>
      </c>
    </row>
    <row r="6401" spans="1:2">
      <c r="A6401" s="1" t="s">
        <v>6389</v>
      </c>
      <c r="B6401" s="1" t="s">
        <v>0</v>
      </c>
    </row>
    <row r="6402" spans="1:2">
      <c r="A6402" s="1" t="s">
        <v>6390</v>
      </c>
      <c r="B6402" s="1" t="s">
        <v>3</v>
      </c>
    </row>
    <row r="6403" spans="1:2">
      <c r="A6403" s="1" t="s">
        <v>6391</v>
      </c>
      <c r="B6403" s="1" t="s">
        <v>0</v>
      </c>
    </row>
    <row r="6404" spans="1:2">
      <c r="A6404" s="1" t="s">
        <v>6392</v>
      </c>
      <c r="B6404" s="1" t="s">
        <v>0</v>
      </c>
    </row>
    <row r="6405" spans="1:2">
      <c r="A6405" s="1" t="s">
        <v>6393</v>
      </c>
      <c r="B6405" s="1" t="s">
        <v>0</v>
      </c>
    </row>
    <row r="6406" spans="1:2">
      <c r="A6406" s="1" t="s">
        <v>6394</v>
      </c>
      <c r="B6406" s="1" t="s">
        <v>0</v>
      </c>
    </row>
    <row r="6407" spans="1:2">
      <c r="A6407" s="1" t="s">
        <v>6395</v>
      </c>
      <c r="B6407" s="1" t="s">
        <v>0</v>
      </c>
    </row>
    <row r="6408" spans="1:2">
      <c r="A6408" s="1" t="s">
        <v>6396</v>
      </c>
      <c r="B6408" s="1" t="s">
        <v>3</v>
      </c>
    </row>
    <row r="6409" spans="1:2">
      <c r="A6409" s="1" t="s">
        <v>6397</v>
      </c>
      <c r="B6409" s="1" t="s">
        <v>3</v>
      </c>
    </row>
    <row r="6410" spans="1:2">
      <c r="A6410" s="1" t="s">
        <v>6398</v>
      </c>
      <c r="B6410" s="1" t="s">
        <v>0</v>
      </c>
    </row>
    <row r="6411" spans="1:2">
      <c r="A6411" s="1" t="s">
        <v>6399</v>
      </c>
      <c r="B6411" s="1" t="s">
        <v>0</v>
      </c>
    </row>
    <row r="6412" spans="1:2">
      <c r="A6412" s="1" t="s">
        <v>6400</v>
      </c>
      <c r="B6412" s="1" t="s">
        <v>3</v>
      </c>
    </row>
    <row r="6413" spans="1:2">
      <c r="A6413" s="1" t="s">
        <v>6401</v>
      </c>
      <c r="B6413" s="1" t="s">
        <v>0</v>
      </c>
    </row>
    <row r="6414" spans="1:2">
      <c r="A6414" s="1" t="s">
        <v>6402</v>
      </c>
      <c r="B6414" s="1" t="s">
        <v>0</v>
      </c>
    </row>
    <row r="6415" spans="1:2">
      <c r="A6415" s="1" t="s">
        <v>6403</v>
      </c>
      <c r="B6415" s="1" t="s">
        <v>0</v>
      </c>
    </row>
    <row r="6416" spans="1:2">
      <c r="A6416" s="1" t="s">
        <v>6404</v>
      </c>
      <c r="B6416" s="1" t="s">
        <v>0</v>
      </c>
    </row>
    <row r="6417" spans="1:2">
      <c r="A6417" s="1" t="s">
        <v>6405</v>
      </c>
      <c r="B6417" s="1" t="s">
        <v>3</v>
      </c>
    </row>
    <row r="6418" spans="1:2">
      <c r="A6418" s="1" t="s">
        <v>6406</v>
      </c>
      <c r="B6418" s="1" t="s">
        <v>0</v>
      </c>
    </row>
    <row r="6419" spans="1:2">
      <c r="A6419" s="1" t="s">
        <v>6407</v>
      </c>
      <c r="B6419" s="1" t="s">
        <v>0</v>
      </c>
    </row>
    <row r="6420" spans="1:2">
      <c r="A6420" s="1" t="s">
        <v>6408</v>
      </c>
      <c r="B6420" s="1" t="s">
        <v>3</v>
      </c>
    </row>
    <row r="6421" spans="1:2">
      <c r="A6421" s="1" t="s">
        <v>6409</v>
      </c>
      <c r="B6421" s="1" t="s">
        <v>0</v>
      </c>
    </row>
    <row r="6422" spans="1:2">
      <c r="A6422" s="1" t="s">
        <v>6410</v>
      </c>
      <c r="B6422" s="1" t="s">
        <v>0</v>
      </c>
    </row>
    <row r="6423" spans="1:2">
      <c r="A6423" s="1" t="s">
        <v>6411</v>
      </c>
      <c r="B6423" s="1" t="s">
        <v>0</v>
      </c>
    </row>
    <row r="6424" spans="1:2">
      <c r="A6424" s="1" t="s">
        <v>6412</v>
      </c>
      <c r="B6424" s="1" t="s">
        <v>0</v>
      </c>
    </row>
    <row r="6425" spans="1:2">
      <c r="A6425" s="1" t="s">
        <v>6413</v>
      </c>
      <c r="B6425" s="1" t="s">
        <v>0</v>
      </c>
    </row>
    <row r="6426" spans="1:2">
      <c r="A6426" s="1" t="s">
        <v>6414</v>
      </c>
      <c r="B6426" s="1" t="s">
        <v>3</v>
      </c>
    </row>
    <row r="6427" spans="1:2">
      <c r="A6427" s="1" t="s">
        <v>6415</v>
      </c>
      <c r="B6427" s="1" t="s">
        <v>0</v>
      </c>
    </row>
    <row r="6428" spans="1:2">
      <c r="A6428" s="1" t="s">
        <v>6416</v>
      </c>
      <c r="B6428" s="1" t="s">
        <v>0</v>
      </c>
    </row>
    <row r="6429" spans="1:2">
      <c r="A6429" s="1" t="s">
        <v>6417</v>
      </c>
      <c r="B6429" s="1" t="s">
        <v>0</v>
      </c>
    </row>
    <row r="6430" spans="1:2">
      <c r="A6430" s="1" t="s">
        <v>6418</v>
      </c>
      <c r="B6430" s="1" t="s">
        <v>3</v>
      </c>
    </row>
    <row r="6431" spans="1:2">
      <c r="A6431" s="1" t="s">
        <v>6419</v>
      </c>
      <c r="B6431" s="1" t="s">
        <v>3</v>
      </c>
    </row>
    <row r="6432" spans="1:2">
      <c r="A6432" s="1" t="s">
        <v>6420</v>
      </c>
      <c r="B6432" s="1" t="s">
        <v>0</v>
      </c>
    </row>
    <row r="6433" spans="1:2">
      <c r="A6433" s="1" t="s">
        <v>6421</v>
      </c>
      <c r="B6433" s="1" t="s">
        <v>0</v>
      </c>
    </row>
    <row r="6434" spans="1:2">
      <c r="A6434" s="1" t="s">
        <v>6422</v>
      </c>
      <c r="B6434" s="1" t="s">
        <v>0</v>
      </c>
    </row>
    <row r="6435" spans="1:2">
      <c r="A6435" s="1" t="s">
        <v>6423</v>
      </c>
      <c r="B6435" s="1" t="s">
        <v>0</v>
      </c>
    </row>
    <row r="6436" spans="1:2">
      <c r="A6436" s="1" t="s">
        <v>6424</v>
      </c>
      <c r="B6436" s="1" t="s">
        <v>3</v>
      </c>
    </row>
    <row r="6437" spans="1:2">
      <c r="A6437" s="1" t="s">
        <v>6425</v>
      </c>
      <c r="B6437" s="1" t="s">
        <v>0</v>
      </c>
    </row>
    <row r="6438" spans="1:2">
      <c r="A6438" s="1" t="s">
        <v>6426</v>
      </c>
      <c r="B6438" s="1" t="s">
        <v>0</v>
      </c>
    </row>
    <row r="6439" spans="1:2">
      <c r="A6439" s="1" t="s">
        <v>6427</v>
      </c>
      <c r="B6439" s="1" t="s">
        <v>0</v>
      </c>
    </row>
    <row r="6440" spans="1:2">
      <c r="A6440" s="1" t="s">
        <v>6428</v>
      </c>
      <c r="B6440" s="1" t="s">
        <v>0</v>
      </c>
    </row>
    <row r="6441" spans="1:2">
      <c r="A6441" s="1" t="s">
        <v>6429</v>
      </c>
      <c r="B6441" s="1" t="s">
        <v>0</v>
      </c>
    </row>
    <row r="6442" spans="1:2">
      <c r="A6442" s="1" t="s">
        <v>6430</v>
      </c>
      <c r="B6442" s="1" t="s">
        <v>0</v>
      </c>
    </row>
    <row r="6443" spans="1:2">
      <c r="A6443" s="1" t="s">
        <v>6431</v>
      </c>
      <c r="B6443" s="1" t="s">
        <v>0</v>
      </c>
    </row>
    <row r="6444" spans="1:2">
      <c r="A6444" s="1" t="s">
        <v>6432</v>
      </c>
      <c r="B6444" s="1" t="s">
        <v>0</v>
      </c>
    </row>
    <row r="6445" spans="1:2">
      <c r="A6445" s="1" t="s">
        <v>6433</v>
      </c>
      <c r="B6445" s="1" t="s">
        <v>0</v>
      </c>
    </row>
    <row r="6446" spans="1:2">
      <c r="A6446" s="1" t="s">
        <v>6434</v>
      </c>
      <c r="B6446" s="1" t="s">
        <v>0</v>
      </c>
    </row>
    <row r="6447" spans="1:2">
      <c r="A6447" s="1" t="s">
        <v>6435</v>
      </c>
      <c r="B6447" s="1" t="s">
        <v>0</v>
      </c>
    </row>
    <row r="6448" spans="1:2">
      <c r="A6448" s="1" t="s">
        <v>6436</v>
      </c>
      <c r="B6448" s="1" t="s">
        <v>3</v>
      </c>
    </row>
    <row r="6449" spans="1:2">
      <c r="A6449" s="1" t="s">
        <v>6437</v>
      </c>
      <c r="B6449" s="1" t="s">
        <v>0</v>
      </c>
    </row>
    <row r="6450" spans="1:2">
      <c r="A6450" s="1" t="s">
        <v>6438</v>
      </c>
      <c r="B6450" s="1" t="s">
        <v>0</v>
      </c>
    </row>
    <row r="6451" spans="1:2">
      <c r="A6451" s="1" t="s">
        <v>6439</v>
      </c>
      <c r="B6451" s="1" t="s">
        <v>0</v>
      </c>
    </row>
    <row r="6452" spans="1:2">
      <c r="A6452" s="1" t="s">
        <v>6440</v>
      </c>
      <c r="B6452" s="1" t="s">
        <v>0</v>
      </c>
    </row>
    <row r="6453" spans="1:2">
      <c r="A6453" s="1" t="s">
        <v>6441</v>
      </c>
      <c r="B6453" s="1" t="s">
        <v>0</v>
      </c>
    </row>
    <row r="6454" spans="1:2">
      <c r="A6454" s="1" t="s">
        <v>6442</v>
      </c>
      <c r="B6454" s="1" t="s">
        <v>3</v>
      </c>
    </row>
    <row r="6455" spans="1:2">
      <c r="A6455" s="1" t="s">
        <v>6443</v>
      </c>
      <c r="B6455" s="1" t="s">
        <v>0</v>
      </c>
    </row>
    <row r="6456" spans="1:2">
      <c r="A6456" s="1" t="s">
        <v>6444</v>
      </c>
      <c r="B6456" s="1" t="s">
        <v>0</v>
      </c>
    </row>
    <row r="6457" spans="1:2">
      <c r="A6457" s="1" t="s">
        <v>6445</v>
      </c>
      <c r="B6457" s="1" t="s">
        <v>0</v>
      </c>
    </row>
    <row r="6458" spans="1:2">
      <c r="A6458" s="1" t="s">
        <v>6446</v>
      </c>
      <c r="B6458" s="1" t="s">
        <v>3</v>
      </c>
    </row>
    <row r="6459" spans="1:2">
      <c r="A6459" s="1" t="s">
        <v>6447</v>
      </c>
      <c r="B6459" s="1" t="s">
        <v>0</v>
      </c>
    </row>
    <row r="6460" spans="1:2">
      <c r="A6460" s="1" t="s">
        <v>6448</v>
      </c>
      <c r="B6460" s="1" t="s">
        <v>0</v>
      </c>
    </row>
    <row r="6461" spans="1:2">
      <c r="A6461" s="1" t="s">
        <v>6449</v>
      </c>
      <c r="B6461" s="1" t="s">
        <v>3</v>
      </c>
    </row>
    <row r="6462" spans="1:2">
      <c r="A6462" s="1" t="s">
        <v>6450</v>
      </c>
      <c r="B6462" s="1" t="s">
        <v>0</v>
      </c>
    </row>
    <row r="6463" spans="1:2">
      <c r="A6463" s="1" t="s">
        <v>6451</v>
      </c>
      <c r="B6463" s="1" t="s">
        <v>0</v>
      </c>
    </row>
    <row r="6464" spans="1:2">
      <c r="A6464" s="1" t="s">
        <v>6452</v>
      </c>
      <c r="B6464" s="1" t="s">
        <v>0</v>
      </c>
    </row>
    <row r="6465" spans="1:2">
      <c r="A6465" s="1" t="s">
        <v>6453</v>
      </c>
      <c r="B6465" s="1" t="s">
        <v>0</v>
      </c>
    </row>
    <row r="6466" spans="1:2">
      <c r="A6466" s="1" t="s">
        <v>6454</v>
      </c>
      <c r="B6466" s="1" t="s">
        <v>0</v>
      </c>
    </row>
    <row r="6467" spans="1:2">
      <c r="A6467" s="1" t="s">
        <v>6455</v>
      </c>
      <c r="B6467" s="1" t="s">
        <v>0</v>
      </c>
    </row>
    <row r="6468" spans="1:2">
      <c r="A6468" s="1" t="s">
        <v>6456</v>
      </c>
      <c r="B6468" s="1" t="s">
        <v>0</v>
      </c>
    </row>
    <row r="6469" spans="1:2">
      <c r="A6469" s="1" t="s">
        <v>6457</v>
      </c>
      <c r="B6469" s="1" t="s">
        <v>0</v>
      </c>
    </row>
    <row r="6470" spans="1:2">
      <c r="A6470" s="1" t="s">
        <v>6458</v>
      </c>
      <c r="B6470" s="1" t="s">
        <v>0</v>
      </c>
    </row>
    <row r="6471" spans="1:2">
      <c r="A6471" s="1" t="s">
        <v>6459</v>
      </c>
      <c r="B6471" s="1" t="s">
        <v>0</v>
      </c>
    </row>
    <row r="6472" spans="1:2">
      <c r="A6472" s="1" t="s">
        <v>6460</v>
      </c>
      <c r="B6472" s="1" t="s">
        <v>0</v>
      </c>
    </row>
    <row r="6473" spans="1:2">
      <c r="A6473" s="1" t="s">
        <v>6461</v>
      </c>
      <c r="B6473" s="1" t="s">
        <v>0</v>
      </c>
    </row>
    <row r="6474" spans="1:2">
      <c r="A6474" s="1" t="s">
        <v>6462</v>
      </c>
      <c r="B6474" s="1" t="s">
        <v>3</v>
      </c>
    </row>
    <row r="6475" spans="1:2">
      <c r="A6475" s="1" t="s">
        <v>6463</v>
      </c>
      <c r="B6475" s="1" t="s">
        <v>0</v>
      </c>
    </row>
    <row r="6476" spans="1:2">
      <c r="A6476" s="1" t="s">
        <v>6464</v>
      </c>
      <c r="B6476" s="1" t="s">
        <v>0</v>
      </c>
    </row>
    <row r="6477" spans="1:2">
      <c r="A6477" s="1" t="s">
        <v>6465</v>
      </c>
      <c r="B6477" s="1" t="s">
        <v>0</v>
      </c>
    </row>
    <row r="6478" spans="1:2">
      <c r="A6478" s="1" t="s">
        <v>6466</v>
      </c>
      <c r="B6478" s="1" t="s">
        <v>3</v>
      </c>
    </row>
    <row r="6479" spans="1:2">
      <c r="A6479" s="1" t="s">
        <v>6467</v>
      </c>
      <c r="B6479" s="1" t="s">
        <v>0</v>
      </c>
    </row>
    <row r="6480" spans="1:2">
      <c r="A6480" s="1" t="s">
        <v>6468</v>
      </c>
      <c r="B6480" s="1" t="s">
        <v>0</v>
      </c>
    </row>
    <row r="6481" spans="1:2">
      <c r="A6481" s="1" t="s">
        <v>6469</v>
      </c>
      <c r="B6481" s="1" t="s">
        <v>3</v>
      </c>
    </row>
    <row r="6482" spans="1:2">
      <c r="A6482" s="1" t="s">
        <v>6470</v>
      </c>
      <c r="B6482" s="1" t="s">
        <v>0</v>
      </c>
    </row>
    <row r="6483" spans="1:2">
      <c r="A6483" s="1" t="s">
        <v>6471</v>
      </c>
      <c r="B6483" s="1" t="s">
        <v>0</v>
      </c>
    </row>
    <row r="6484" spans="1:2">
      <c r="A6484" s="1" t="s">
        <v>6472</v>
      </c>
      <c r="B6484" s="1" t="s">
        <v>3</v>
      </c>
    </row>
    <row r="6485" spans="1:2">
      <c r="A6485" s="1" t="s">
        <v>6473</v>
      </c>
      <c r="B6485" s="1" t="s">
        <v>3</v>
      </c>
    </row>
    <row r="6486" spans="1:2">
      <c r="A6486" s="1" t="s">
        <v>6474</v>
      </c>
      <c r="B6486" s="1" t="s">
        <v>0</v>
      </c>
    </row>
    <row r="6487" spans="1:2">
      <c r="A6487" s="1" t="s">
        <v>6475</v>
      </c>
      <c r="B6487" s="1" t="s">
        <v>3</v>
      </c>
    </row>
    <row r="6488" spans="1:2">
      <c r="A6488" s="1" t="s">
        <v>6476</v>
      </c>
      <c r="B6488" s="1" t="s">
        <v>0</v>
      </c>
    </row>
    <row r="6489" spans="1:2">
      <c r="A6489" s="1" t="s">
        <v>6477</v>
      </c>
      <c r="B6489" s="1" t="s">
        <v>0</v>
      </c>
    </row>
    <row r="6490" spans="1:2">
      <c r="A6490" s="1" t="s">
        <v>6478</v>
      </c>
      <c r="B6490" s="1" t="s">
        <v>0</v>
      </c>
    </row>
    <row r="6491" spans="1:2">
      <c r="A6491" s="1" t="s">
        <v>6479</v>
      </c>
      <c r="B6491" s="1" t="s">
        <v>0</v>
      </c>
    </row>
    <row r="6492" spans="1:2">
      <c r="A6492" s="1" t="s">
        <v>6480</v>
      </c>
      <c r="B6492" s="1" t="s">
        <v>3</v>
      </c>
    </row>
    <row r="6493" spans="1:2">
      <c r="A6493" s="1" t="s">
        <v>6481</v>
      </c>
      <c r="B6493" s="1" t="s">
        <v>3</v>
      </c>
    </row>
    <row r="6494" spans="1:2">
      <c r="A6494" s="1" t="s">
        <v>6482</v>
      </c>
      <c r="B6494" s="1" t="s">
        <v>0</v>
      </c>
    </row>
    <row r="6495" spans="1:2">
      <c r="A6495" s="1" t="s">
        <v>6483</v>
      </c>
      <c r="B6495" s="1" t="s">
        <v>0</v>
      </c>
    </row>
    <row r="6496" spans="1:2">
      <c r="A6496" s="1" t="s">
        <v>6484</v>
      </c>
      <c r="B6496" s="1" t="s">
        <v>0</v>
      </c>
    </row>
    <row r="6497" spans="1:2">
      <c r="A6497" s="1" t="s">
        <v>6485</v>
      </c>
      <c r="B6497" s="1" t="s">
        <v>0</v>
      </c>
    </row>
    <row r="6498" spans="1:2">
      <c r="A6498" s="1" t="s">
        <v>6486</v>
      </c>
      <c r="B6498" s="1" t="s">
        <v>0</v>
      </c>
    </row>
    <row r="6499" spans="1:2">
      <c r="A6499" s="1" t="s">
        <v>6487</v>
      </c>
      <c r="B6499" s="1" t="s">
        <v>0</v>
      </c>
    </row>
    <row r="6500" spans="1:2">
      <c r="A6500" s="1" t="s">
        <v>6488</v>
      </c>
      <c r="B6500" s="1" t="s">
        <v>3</v>
      </c>
    </row>
    <row r="6501" spans="1:2">
      <c r="A6501" s="1" t="s">
        <v>6489</v>
      </c>
      <c r="B6501" s="1" t="s">
        <v>0</v>
      </c>
    </row>
    <row r="6502" spans="1:2">
      <c r="A6502" s="1" t="s">
        <v>6490</v>
      </c>
      <c r="B6502" s="1" t="s">
        <v>0</v>
      </c>
    </row>
    <row r="6503" spans="1:2">
      <c r="A6503" s="1" t="s">
        <v>6491</v>
      </c>
      <c r="B6503" s="1" t="s">
        <v>0</v>
      </c>
    </row>
    <row r="6504" spans="1:2">
      <c r="A6504" s="1" t="s">
        <v>6492</v>
      </c>
      <c r="B6504" s="1" t="s">
        <v>0</v>
      </c>
    </row>
    <row r="6505" spans="1:2">
      <c r="A6505" s="1" t="s">
        <v>6493</v>
      </c>
      <c r="B6505" s="1" t="s">
        <v>0</v>
      </c>
    </row>
    <row r="6506" spans="1:2">
      <c r="A6506" s="1" t="s">
        <v>6494</v>
      </c>
      <c r="B6506" s="1" t="s">
        <v>0</v>
      </c>
    </row>
    <row r="6507" spans="1:2">
      <c r="A6507" s="1" t="s">
        <v>6495</v>
      </c>
      <c r="B6507" s="1" t="s">
        <v>3</v>
      </c>
    </row>
    <row r="6508" spans="1:2">
      <c r="A6508" s="1" t="s">
        <v>6496</v>
      </c>
      <c r="B6508" s="1" t="s">
        <v>0</v>
      </c>
    </row>
    <row r="6509" spans="1:2">
      <c r="A6509" s="1" t="s">
        <v>6497</v>
      </c>
      <c r="B6509" s="1" t="s">
        <v>3</v>
      </c>
    </row>
    <row r="6510" spans="1:2">
      <c r="A6510" s="1" t="s">
        <v>6498</v>
      </c>
      <c r="B6510" s="1" t="s">
        <v>0</v>
      </c>
    </row>
    <row r="6511" spans="1:2">
      <c r="A6511" s="1" t="s">
        <v>6499</v>
      </c>
      <c r="B6511" s="1" t="s">
        <v>0</v>
      </c>
    </row>
    <row r="6512" spans="1:2">
      <c r="A6512" s="1" t="s">
        <v>6500</v>
      </c>
      <c r="B6512" s="1" t="s">
        <v>0</v>
      </c>
    </row>
    <row r="6513" spans="1:2">
      <c r="A6513" s="1" t="s">
        <v>6501</v>
      </c>
      <c r="B6513" s="1" t="s">
        <v>0</v>
      </c>
    </row>
    <row r="6514" spans="1:2">
      <c r="A6514" s="1" t="s">
        <v>6502</v>
      </c>
      <c r="B6514" s="1" t="s">
        <v>0</v>
      </c>
    </row>
    <row r="6515" spans="1:2">
      <c r="A6515" s="1" t="s">
        <v>6503</v>
      </c>
      <c r="B6515" s="1" t="s">
        <v>0</v>
      </c>
    </row>
    <row r="6516" spans="1:2">
      <c r="A6516" s="1" t="s">
        <v>6504</v>
      </c>
      <c r="B6516" s="1" t="s">
        <v>3</v>
      </c>
    </row>
    <row r="6517" spans="1:2">
      <c r="A6517" s="1" t="s">
        <v>6505</v>
      </c>
      <c r="B6517" s="1" t="s">
        <v>0</v>
      </c>
    </row>
    <row r="6518" spans="1:2">
      <c r="A6518" s="1" t="s">
        <v>6506</v>
      </c>
      <c r="B6518" s="1" t="s">
        <v>3</v>
      </c>
    </row>
    <row r="6519" spans="1:2">
      <c r="A6519" s="1" t="s">
        <v>6507</v>
      </c>
      <c r="B6519" s="1" t="s">
        <v>0</v>
      </c>
    </row>
    <row r="6520" spans="1:2">
      <c r="A6520" s="1" t="s">
        <v>6508</v>
      </c>
      <c r="B6520" s="1" t="s">
        <v>0</v>
      </c>
    </row>
    <row r="6521" spans="1:2">
      <c r="A6521" s="1" t="s">
        <v>6509</v>
      </c>
      <c r="B6521" s="1" t="s">
        <v>0</v>
      </c>
    </row>
    <row r="6522" spans="1:2">
      <c r="A6522" s="1" t="s">
        <v>6510</v>
      </c>
      <c r="B6522" s="1" t="s">
        <v>3</v>
      </c>
    </row>
    <row r="6523" spans="1:2">
      <c r="A6523" s="1" t="s">
        <v>6511</v>
      </c>
      <c r="B6523" s="1" t="s">
        <v>0</v>
      </c>
    </row>
    <row r="6524" spans="1:2">
      <c r="A6524" s="1" t="s">
        <v>6512</v>
      </c>
      <c r="B6524" s="1" t="s">
        <v>0</v>
      </c>
    </row>
    <row r="6525" spans="1:2">
      <c r="A6525" s="1" t="s">
        <v>6513</v>
      </c>
      <c r="B6525" s="1" t="s">
        <v>3</v>
      </c>
    </row>
    <row r="6526" spans="1:2">
      <c r="A6526" s="1" t="s">
        <v>6514</v>
      </c>
      <c r="B6526" s="1" t="s">
        <v>0</v>
      </c>
    </row>
    <row r="6527" spans="1:2">
      <c r="A6527" s="1" t="s">
        <v>6515</v>
      </c>
      <c r="B6527" s="1" t="s">
        <v>0</v>
      </c>
    </row>
    <row r="6528" spans="1:2">
      <c r="A6528" s="1" t="s">
        <v>6516</v>
      </c>
      <c r="B6528" s="1" t="s">
        <v>0</v>
      </c>
    </row>
    <row r="6529" spans="1:2">
      <c r="A6529" s="1" t="s">
        <v>6517</v>
      </c>
      <c r="B6529" s="1" t="s">
        <v>0</v>
      </c>
    </row>
    <row r="6530" spans="1:2">
      <c r="A6530" s="1" t="s">
        <v>6518</v>
      </c>
      <c r="B6530" s="1" t="s">
        <v>3</v>
      </c>
    </row>
    <row r="6531" spans="1:2">
      <c r="A6531" s="1" t="s">
        <v>6519</v>
      </c>
      <c r="B6531" s="1" t="s">
        <v>0</v>
      </c>
    </row>
    <row r="6532" spans="1:2">
      <c r="A6532" s="1" t="s">
        <v>6520</v>
      </c>
      <c r="B6532" s="1" t="s">
        <v>0</v>
      </c>
    </row>
    <row r="6533" spans="1:2">
      <c r="A6533" s="1" t="s">
        <v>6521</v>
      </c>
      <c r="B6533" s="1" t="s">
        <v>0</v>
      </c>
    </row>
    <row r="6534" spans="1:2">
      <c r="A6534" s="1" t="s">
        <v>6522</v>
      </c>
      <c r="B6534" s="1" t="s">
        <v>0</v>
      </c>
    </row>
    <row r="6535" spans="1:2">
      <c r="A6535" s="1" t="s">
        <v>6523</v>
      </c>
      <c r="B6535" s="1" t="s">
        <v>0</v>
      </c>
    </row>
    <row r="6536" spans="1:2">
      <c r="A6536" s="1" t="s">
        <v>6524</v>
      </c>
      <c r="B6536" s="1" t="s">
        <v>0</v>
      </c>
    </row>
    <row r="6537" spans="1:2">
      <c r="A6537" s="1" t="s">
        <v>6525</v>
      </c>
      <c r="B6537" s="1" t="s">
        <v>0</v>
      </c>
    </row>
    <row r="6538" spans="1:2">
      <c r="A6538" s="1" t="s">
        <v>6526</v>
      </c>
      <c r="B6538" s="1" t="s">
        <v>0</v>
      </c>
    </row>
    <row r="6539" spans="1:2">
      <c r="A6539" s="1" t="s">
        <v>6527</v>
      </c>
      <c r="B6539" s="1" t="s">
        <v>0</v>
      </c>
    </row>
    <row r="6540" spans="1:2">
      <c r="A6540" s="1" t="s">
        <v>6528</v>
      </c>
      <c r="B6540" s="1" t="s">
        <v>0</v>
      </c>
    </row>
    <row r="6541" spans="1:2">
      <c r="A6541" s="1" t="s">
        <v>6529</v>
      </c>
      <c r="B6541" s="1" t="s">
        <v>0</v>
      </c>
    </row>
    <row r="6542" spans="1:2">
      <c r="A6542" s="1" t="s">
        <v>6530</v>
      </c>
      <c r="B6542" s="1" t="s">
        <v>0</v>
      </c>
    </row>
    <row r="6543" spans="1:2">
      <c r="A6543" s="1" t="s">
        <v>6531</v>
      </c>
      <c r="B6543" s="1" t="s">
        <v>0</v>
      </c>
    </row>
    <row r="6544" spans="1:2">
      <c r="A6544" s="1" t="s">
        <v>6532</v>
      </c>
      <c r="B6544" s="1" t="s">
        <v>0</v>
      </c>
    </row>
    <row r="6545" spans="1:2">
      <c r="A6545" s="1" t="s">
        <v>6533</v>
      </c>
      <c r="B6545" s="1" t="s">
        <v>0</v>
      </c>
    </row>
    <row r="6546" spans="1:2">
      <c r="A6546" s="1" t="s">
        <v>6534</v>
      </c>
      <c r="B6546" s="1" t="s">
        <v>0</v>
      </c>
    </row>
    <row r="6547" spans="1:2">
      <c r="A6547" s="1" t="s">
        <v>6535</v>
      </c>
      <c r="B6547" s="1" t="s">
        <v>0</v>
      </c>
    </row>
    <row r="6548" spans="1:2">
      <c r="A6548" s="1" t="s">
        <v>6536</v>
      </c>
      <c r="B6548" s="1" t="s">
        <v>0</v>
      </c>
    </row>
    <row r="6549" spans="1:2">
      <c r="A6549" s="1" t="s">
        <v>6537</v>
      </c>
      <c r="B6549" s="1" t="s">
        <v>0</v>
      </c>
    </row>
    <row r="6550" spans="1:2">
      <c r="A6550" s="1" t="s">
        <v>6538</v>
      </c>
      <c r="B6550" s="1" t="s">
        <v>0</v>
      </c>
    </row>
    <row r="6551" spans="1:2">
      <c r="A6551" s="1" t="s">
        <v>6539</v>
      </c>
      <c r="B6551" s="1" t="s">
        <v>0</v>
      </c>
    </row>
    <row r="6552" spans="1:2">
      <c r="A6552" s="1" t="s">
        <v>6540</v>
      </c>
      <c r="B6552" s="1" t="s">
        <v>0</v>
      </c>
    </row>
    <row r="6553" spans="1:2">
      <c r="A6553" s="1" t="s">
        <v>6541</v>
      </c>
      <c r="B6553" s="1" t="s">
        <v>0</v>
      </c>
    </row>
    <row r="6554" spans="1:2">
      <c r="A6554" s="1" t="s">
        <v>6542</v>
      </c>
      <c r="B6554" s="1" t="s">
        <v>0</v>
      </c>
    </row>
    <row r="6555" spans="1:2">
      <c r="A6555" s="1" t="s">
        <v>6543</v>
      </c>
      <c r="B6555" s="1" t="s">
        <v>0</v>
      </c>
    </row>
    <row r="6556" spans="1:2">
      <c r="A6556" s="1" t="s">
        <v>6544</v>
      </c>
      <c r="B6556" s="1" t="s">
        <v>3</v>
      </c>
    </row>
    <row r="6557" spans="1:2">
      <c r="A6557" s="1" t="s">
        <v>6545</v>
      </c>
      <c r="B6557" s="1" t="s">
        <v>3</v>
      </c>
    </row>
    <row r="6558" spans="1:2">
      <c r="A6558" s="1" t="s">
        <v>6546</v>
      </c>
      <c r="B6558" s="1" t="s">
        <v>0</v>
      </c>
    </row>
    <row r="6559" spans="1:2">
      <c r="A6559" s="1" t="s">
        <v>6547</v>
      </c>
      <c r="B6559" s="1" t="s">
        <v>0</v>
      </c>
    </row>
    <row r="6560" spans="1:2">
      <c r="A6560" s="1" t="s">
        <v>6548</v>
      </c>
      <c r="B6560" s="1" t="s">
        <v>0</v>
      </c>
    </row>
    <row r="6561" spans="1:2">
      <c r="A6561" s="1" t="s">
        <v>6549</v>
      </c>
      <c r="B6561" s="1" t="s">
        <v>0</v>
      </c>
    </row>
    <row r="6562" spans="1:2">
      <c r="A6562" s="1" t="s">
        <v>6550</v>
      </c>
      <c r="B6562" s="1" t="s">
        <v>0</v>
      </c>
    </row>
    <row r="6563" spans="1:2">
      <c r="A6563" s="1" t="s">
        <v>6551</v>
      </c>
      <c r="B6563" s="1" t="s">
        <v>0</v>
      </c>
    </row>
    <row r="6564" spans="1:2">
      <c r="A6564" s="1" t="s">
        <v>6552</v>
      </c>
      <c r="B6564" s="1" t="s">
        <v>0</v>
      </c>
    </row>
    <row r="6565" spans="1:2">
      <c r="A6565" s="1" t="s">
        <v>6553</v>
      </c>
      <c r="B6565" s="1" t="s">
        <v>0</v>
      </c>
    </row>
    <row r="6566" spans="1:2">
      <c r="A6566" s="1" t="s">
        <v>6554</v>
      </c>
      <c r="B6566" s="1" t="s">
        <v>0</v>
      </c>
    </row>
    <row r="6567" spans="1:2">
      <c r="A6567" s="1" t="s">
        <v>6555</v>
      </c>
      <c r="B6567" s="1" t="s">
        <v>0</v>
      </c>
    </row>
    <row r="6568" spans="1:2">
      <c r="A6568" s="1" t="s">
        <v>6556</v>
      </c>
      <c r="B6568" s="1" t="s">
        <v>0</v>
      </c>
    </row>
    <row r="6569" spans="1:2">
      <c r="A6569" s="1" t="s">
        <v>6557</v>
      </c>
      <c r="B6569" s="1" t="s">
        <v>0</v>
      </c>
    </row>
    <row r="6570" spans="1:2">
      <c r="A6570" s="1" t="s">
        <v>6558</v>
      </c>
      <c r="B6570" s="1" t="s">
        <v>0</v>
      </c>
    </row>
    <row r="6571" spans="1:2">
      <c r="A6571" s="1" t="s">
        <v>6559</v>
      </c>
      <c r="B6571" s="1" t="s">
        <v>0</v>
      </c>
    </row>
    <row r="6572" spans="1:2">
      <c r="A6572" s="1" t="s">
        <v>6560</v>
      </c>
      <c r="B6572" s="1" t="s">
        <v>0</v>
      </c>
    </row>
    <row r="6573" spans="1:2">
      <c r="A6573" s="1" t="s">
        <v>6561</v>
      </c>
      <c r="B6573" s="1" t="s">
        <v>0</v>
      </c>
    </row>
    <row r="6574" spans="1:2">
      <c r="A6574" s="1" t="s">
        <v>6562</v>
      </c>
      <c r="B6574" s="1" t="s">
        <v>0</v>
      </c>
    </row>
    <row r="6575" spans="1:2">
      <c r="A6575" s="1" t="s">
        <v>6563</v>
      </c>
      <c r="B6575" s="1" t="s">
        <v>0</v>
      </c>
    </row>
    <row r="6576" spans="1:2">
      <c r="A6576" s="1" t="s">
        <v>6564</v>
      </c>
      <c r="B6576" s="1" t="s">
        <v>0</v>
      </c>
    </row>
    <row r="6577" spans="1:2">
      <c r="A6577" s="1" t="s">
        <v>6565</v>
      </c>
      <c r="B6577" s="1" t="s">
        <v>0</v>
      </c>
    </row>
    <row r="6578" spans="1:2">
      <c r="A6578" s="1" t="s">
        <v>6566</v>
      </c>
      <c r="B6578" s="1" t="s">
        <v>0</v>
      </c>
    </row>
    <row r="6579" spans="1:2">
      <c r="A6579" s="1" t="s">
        <v>6567</v>
      </c>
      <c r="B6579" s="1" t="s">
        <v>3</v>
      </c>
    </row>
    <row r="6580" spans="1:2">
      <c r="A6580" s="1" t="s">
        <v>6568</v>
      </c>
      <c r="B6580" s="1" t="s">
        <v>0</v>
      </c>
    </row>
    <row r="6581" spans="1:2">
      <c r="A6581" s="1" t="s">
        <v>6569</v>
      </c>
      <c r="B6581" s="1" t="s">
        <v>0</v>
      </c>
    </row>
    <row r="6582" spans="1:2">
      <c r="A6582" s="1" t="s">
        <v>6570</v>
      </c>
      <c r="B6582" s="1" t="s">
        <v>0</v>
      </c>
    </row>
    <row r="6583" spans="1:2">
      <c r="A6583" s="1" t="s">
        <v>6571</v>
      </c>
      <c r="B6583" s="1" t="s">
        <v>0</v>
      </c>
    </row>
    <row r="6584" spans="1:2">
      <c r="A6584" s="1" t="s">
        <v>6572</v>
      </c>
      <c r="B6584" s="1" t="s">
        <v>0</v>
      </c>
    </row>
    <row r="6585" spans="1:2">
      <c r="A6585" s="1" t="s">
        <v>6573</v>
      </c>
      <c r="B6585" s="1" t="s">
        <v>3</v>
      </c>
    </row>
    <row r="6586" spans="1:2">
      <c r="A6586" s="1" t="s">
        <v>6574</v>
      </c>
      <c r="B6586" s="1" t="s">
        <v>0</v>
      </c>
    </row>
    <row r="6587" spans="1:2">
      <c r="A6587" s="1" t="s">
        <v>6575</v>
      </c>
      <c r="B6587" s="1" t="s">
        <v>3</v>
      </c>
    </row>
    <row r="6588" spans="1:2">
      <c r="A6588" s="1" t="s">
        <v>6576</v>
      </c>
      <c r="B6588" s="1" t="s">
        <v>3</v>
      </c>
    </row>
    <row r="6589" spans="1:2">
      <c r="A6589" s="1" t="s">
        <v>6577</v>
      </c>
      <c r="B6589" s="1" t="s">
        <v>0</v>
      </c>
    </row>
    <row r="6590" spans="1:2">
      <c r="A6590" s="1" t="s">
        <v>6578</v>
      </c>
      <c r="B6590" s="1" t="s">
        <v>0</v>
      </c>
    </row>
    <row r="6591" spans="1:2">
      <c r="A6591" s="1" t="s">
        <v>6579</v>
      </c>
      <c r="B6591" s="1" t="s">
        <v>0</v>
      </c>
    </row>
    <row r="6592" spans="1:2">
      <c r="A6592" s="1" t="s">
        <v>6580</v>
      </c>
      <c r="B6592" s="1" t="s">
        <v>3</v>
      </c>
    </row>
    <row r="6593" spans="1:2">
      <c r="A6593" s="1" t="s">
        <v>6581</v>
      </c>
      <c r="B6593" s="1" t="s">
        <v>0</v>
      </c>
    </row>
    <row r="6594" spans="1:2">
      <c r="A6594" s="1" t="s">
        <v>6582</v>
      </c>
      <c r="B6594" s="1" t="s">
        <v>3</v>
      </c>
    </row>
    <row r="6595" spans="1:2">
      <c r="A6595" s="1" t="s">
        <v>6583</v>
      </c>
      <c r="B6595" s="1" t="s">
        <v>0</v>
      </c>
    </row>
    <row r="6596" spans="1:2">
      <c r="A6596" s="1" t="s">
        <v>6584</v>
      </c>
      <c r="B6596" s="1" t="s">
        <v>0</v>
      </c>
    </row>
    <row r="6597" spans="1:2">
      <c r="A6597" s="1" t="s">
        <v>6585</v>
      </c>
      <c r="B6597" s="1" t="s">
        <v>0</v>
      </c>
    </row>
    <row r="6598" spans="1:2">
      <c r="A6598" s="1" t="s">
        <v>6586</v>
      </c>
      <c r="B6598" s="1" t="s">
        <v>3</v>
      </c>
    </row>
    <row r="6599" spans="1:2">
      <c r="A6599" s="1" t="s">
        <v>6587</v>
      </c>
      <c r="B6599" s="1" t="s">
        <v>0</v>
      </c>
    </row>
    <row r="6600" spans="1:2">
      <c r="A6600" s="1" t="s">
        <v>6588</v>
      </c>
      <c r="B6600" s="1" t="s">
        <v>0</v>
      </c>
    </row>
    <row r="6601" spans="1:2">
      <c r="A6601" s="1" t="s">
        <v>6589</v>
      </c>
      <c r="B6601" s="1" t="s">
        <v>0</v>
      </c>
    </row>
    <row r="6602" spans="1:2">
      <c r="A6602" s="1" t="s">
        <v>6590</v>
      </c>
      <c r="B6602" s="1" t="s">
        <v>0</v>
      </c>
    </row>
    <row r="6603" spans="1:2">
      <c r="A6603" s="1" t="s">
        <v>6591</v>
      </c>
      <c r="B6603" s="1" t="s">
        <v>0</v>
      </c>
    </row>
    <row r="6604" spans="1:2">
      <c r="A6604" s="1" t="s">
        <v>6592</v>
      </c>
      <c r="B6604" s="1" t="s">
        <v>0</v>
      </c>
    </row>
    <row r="6605" spans="1:2">
      <c r="A6605" s="1" t="s">
        <v>6593</v>
      </c>
      <c r="B6605" s="1" t="s">
        <v>3</v>
      </c>
    </row>
    <row r="6606" spans="1:2">
      <c r="A6606" s="1" t="s">
        <v>6594</v>
      </c>
      <c r="B6606" s="1" t="s">
        <v>0</v>
      </c>
    </row>
    <row r="6607" spans="1:2">
      <c r="A6607" s="1" t="s">
        <v>6595</v>
      </c>
      <c r="B6607" s="1" t="s">
        <v>0</v>
      </c>
    </row>
    <row r="6608" spans="1:2">
      <c r="A6608" s="1" t="s">
        <v>6596</v>
      </c>
      <c r="B6608" s="1" t="s">
        <v>3</v>
      </c>
    </row>
    <row r="6609" spans="1:2">
      <c r="A6609" s="1" t="s">
        <v>6597</v>
      </c>
      <c r="B6609" s="1" t="s">
        <v>0</v>
      </c>
    </row>
    <row r="6610" spans="1:2">
      <c r="A6610" s="1" t="s">
        <v>6598</v>
      </c>
      <c r="B6610" s="1" t="s">
        <v>3</v>
      </c>
    </row>
    <row r="6611" spans="1:2">
      <c r="A6611" s="1" t="s">
        <v>6599</v>
      </c>
      <c r="B6611" s="1" t="s">
        <v>0</v>
      </c>
    </row>
    <row r="6612" spans="1:2">
      <c r="A6612" s="1" t="s">
        <v>6600</v>
      </c>
      <c r="B6612" s="1" t="s">
        <v>0</v>
      </c>
    </row>
    <row r="6613" spans="1:2">
      <c r="A6613" s="1" t="s">
        <v>6601</v>
      </c>
      <c r="B6613" s="1" t="s">
        <v>0</v>
      </c>
    </row>
    <row r="6614" spans="1:2">
      <c r="A6614" s="1" t="s">
        <v>6602</v>
      </c>
      <c r="B6614" s="1" t="s">
        <v>0</v>
      </c>
    </row>
    <row r="6615" spans="1:2">
      <c r="A6615" s="1" t="s">
        <v>6603</v>
      </c>
      <c r="B6615" s="1" t="s">
        <v>3</v>
      </c>
    </row>
    <row r="6616" spans="1:2">
      <c r="A6616" s="1" t="s">
        <v>6604</v>
      </c>
      <c r="B6616" s="1" t="s">
        <v>0</v>
      </c>
    </row>
    <row r="6617" spans="1:2">
      <c r="A6617" s="1" t="s">
        <v>6605</v>
      </c>
      <c r="B6617" s="1" t="s">
        <v>0</v>
      </c>
    </row>
    <row r="6618" spans="1:2">
      <c r="A6618" s="1" t="s">
        <v>6606</v>
      </c>
      <c r="B6618" s="1" t="s">
        <v>0</v>
      </c>
    </row>
    <row r="6619" spans="1:2">
      <c r="A6619" s="1" t="s">
        <v>6607</v>
      </c>
      <c r="B6619" s="1" t="s">
        <v>3</v>
      </c>
    </row>
    <row r="6620" spans="1:2">
      <c r="A6620" s="1" t="s">
        <v>6608</v>
      </c>
      <c r="B6620" s="1" t="s">
        <v>0</v>
      </c>
    </row>
    <row r="6621" spans="1:2">
      <c r="A6621" s="1" t="s">
        <v>6609</v>
      </c>
      <c r="B6621" s="1" t="s">
        <v>0</v>
      </c>
    </row>
    <row r="6622" spans="1:2">
      <c r="A6622" s="1" t="s">
        <v>6610</v>
      </c>
      <c r="B6622" s="1" t="s">
        <v>0</v>
      </c>
    </row>
    <row r="6623" spans="1:2">
      <c r="A6623" s="1" t="s">
        <v>6611</v>
      </c>
      <c r="B6623" s="1" t="s">
        <v>0</v>
      </c>
    </row>
    <row r="6624" spans="1:2">
      <c r="A6624" s="1" t="s">
        <v>6612</v>
      </c>
      <c r="B6624" s="1" t="s">
        <v>0</v>
      </c>
    </row>
    <row r="6625" spans="1:2">
      <c r="A6625" s="1" t="s">
        <v>6613</v>
      </c>
      <c r="B6625" s="1" t="s">
        <v>0</v>
      </c>
    </row>
    <row r="6626" spans="1:2">
      <c r="A6626" s="1" t="s">
        <v>6614</v>
      </c>
      <c r="B6626" s="1" t="s">
        <v>3</v>
      </c>
    </row>
    <row r="6627" spans="1:2">
      <c r="A6627" s="1" t="s">
        <v>6615</v>
      </c>
      <c r="B6627" s="1" t="s">
        <v>3</v>
      </c>
    </row>
    <row r="6628" spans="1:2">
      <c r="A6628" s="1" t="s">
        <v>6616</v>
      </c>
      <c r="B6628" s="1" t="s">
        <v>0</v>
      </c>
    </row>
    <row r="6629" spans="1:2">
      <c r="A6629" s="1" t="s">
        <v>6617</v>
      </c>
      <c r="B6629" s="1" t="s">
        <v>3</v>
      </c>
    </row>
    <row r="6630" spans="1:2">
      <c r="A6630" s="1" t="s">
        <v>6618</v>
      </c>
      <c r="B6630" s="1" t="s">
        <v>0</v>
      </c>
    </row>
    <row r="6631" spans="1:2">
      <c r="A6631" s="1" t="s">
        <v>6619</v>
      </c>
      <c r="B6631" s="1" t="s">
        <v>0</v>
      </c>
    </row>
    <row r="6632" spans="1:2">
      <c r="A6632" s="1" t="s">
        <v>6620</v>
      </c>
      <c r="B6632" s="1" t="s">
        <v>3</v>
      </c>
    </row>
    <row r="6633" spans="1:2">
      <c r="A6633" s="1" t="s">
        <v>6621</v>
      </c>
      <c r="B6633" s="1" t="s">
        <v>0</v>
      </c>
    </row>
    <row r="6634" spans="1:2">
      <c r="A6634" s="1" t="s">
        <v>6622</v>
      </c>
      <c r="B6634" s="1" t="s">
        <v>0</v>
      </c>
    </row>
    <row r="6635" spans="1:2">
      <c r="A6635" s="1" t="s">
        <v>6623</v>
      </c>
      <c r="B6635" s="1" t="s">
        <v>0</v>
      </c>
    </row>
    <row r="6636" spans="1:2">
      <c r="A6636" s="1" t="s">
        <v>6624</v>
      </c>
      <c r="B6636" s="1" t="s">
        <v>0</v>
      </c>
    </row>
    <row r="6637" spans="1:2">
      <c r="A6637" s="1" t="s">
        <v>6625</v>
      </c>
      <c r="B6637" s="1" t="s">
        <v>0</v>
      </c>
    </row>
    <row r="6638" spans="1:2">
      <c r="A6638" s="1" t="s">
        <v>6626</v>
      </c>
      <c r="B6638" s="1" t="s">
        <v>0</v>
      </c>
    </row>
    <row r="6639" spans="1:2">
      <c r="A6639" s="1" t="s">
        <v>6627</v>
      </c>
      <c r="B6639" s="1" t="s">
        <v>0</v>
      </c>
    </row>
    <row r="6640" spans="1:2">
      <c r="A6640" s="1" t="s">
        <v>6628</v>
      </c>
      <c r="B6640" s="1" t="s">
        <v>0</v>
      </c>
    </row>
    <row r="6641" spans="1:2">
      <c r="A6641" s="1" t="s">
        <v>6629</v>
      </c>
      <c r="B6641" s="1" t="s">
        <v>3</v>
      </c>
    </row>
    <row r="6642" spans="1:2">
      <c r="A6642" s="1" t="s">
        <v>6630</v>
      </c>
      <c r="B6642" s="1" t="s">
        <v>3</v>
      </c>
    </row>
    <row r="6643" spans="1:2">
      <c r="A6643" s="1" t="s">
        <v>6631</v>
      </c>
      <c r="B6643" s="1" t="s">
        <v>0</v>
      </c>
    </row>
    <row r="6644" spans="1:2">
      <c r="A6644" s="1" t="s">
        <v>6632</v>
      </c>
      <c r="B6644" s="1" t="s">
        <v>0</v>
      </c>
    </row>
    <row r="6645" spans="1:2">
      <c r="A6645" s="1" t="s">
        <v>6633</v>
      </c>
      <c r="B6645" s="1" t="s">
        <v>0</v>
      </c>
    </row>
    <row r="6646" spans="1:2">
      <c r="A6646" s="1" t="s">
        <v>6634</v>
      </c>
      <c r="B6646" s="1" t="s">
        <v>0</v>
      </c>
    </row>
    <row r="6647" spans="1:2">
      <c r="A6647" s="1" t="s">
        <v>6635</v>
      </c>
      <c r="B6647" s="1" t="s">
        <v>0</v>
      </c>
    </row>
    <row r="6648" spans="1:2">
      <c r="A6648" s="1" t="s">
        <v>6636</v>
      </c>
      <c r="B6648" s="1" t="s">
        <v>0</v>
      </c>
    </row>
    <row r="6649" spans="1:2">
      <c r="A6649" s="1" t="s">
        <v>6637</v>
      </c>
      <c r="B6649" s="1" t="s">
        <v>0</v>
      </c>
    </row>
    <row r="6650" spans="1:2">
      <c r="A6650" s="1" t="s">
        <v>6638</v>
      </c>
      <c r="B6650" s="1" t="s">
        <v>3</v>
      </c>
    </row>
    <row r="6651" spans="1:2">
      <c r="A6651" s="1" t="s">
        <v>6639</v>
      </c>
      <c r="B6651" s="1" t="s">
        <v>0</v>
      </c>
    </row>
    <row r="6652" spans="1:2">
      <c r="A6652" s="1" t="s">
        <v>6640</v>
      </c>
      <c r="B6652" s="1" t="s">
        <v>0</v>
      </c>
    </row>
    <row r="6653" spans="1:2">
      <c r="A6653" s="1" t="s">
        <v>6641</v>
      </c>
      <c r="B6653" s="1" t="s">
        <v>0</v>
      </c>
    </row>
    <row r="6654" spans="1:2">
      <c r="A6654" s="1" t="s">
        <v>6642</v>
      </c>
      <c r="B6654" s="1" t="s">
        <v>0</v>
      </c>
    </row>
    <row r="6655" spans="1:2">
      <c r="A6655" s="1" t="s">
        <v>6643</v>
      </c>
      <c r="B6655" s="1" t="s">
        <v>3</v>
      </c>
    </row>
    <row r="6656" spans="1:2">
      <c r="A6656" s="1" t="s">
        <v>6644</v>
      </c>
      <c r="B6656" s="1" t="s">
        <v>3</v>
      </c>
    </row>
    <row r="6657" spans="1:2">
      <c r="A6657" s="1" t="s">
        <v>6645</v>
      </c>
      <c r="B6657" s="1" t="s">
        <v>3</v>
      </c>
    </row>
    <row r="6658" spans="1:2">
      <c r="A6658" s="1" t="s">
        <v>6646</v>
      </c>
      <c r="B6658" s="1" t="s">
        <v>0</v>
      </c>
    </row>
    <row r="6659" spans="1:2">
      <c r="A6659" s="1" t="s">
        <v>6647</v>
      </c>
      <c r="B6659" s="1" t="s">
        <v>0</v>
      </c>
    </row>
    <row r="6660" spans="1:2">
      <c r="A6660" s="1" t="s">
        <v>6648</v>
      </c>
      <c r="B6660" s="1" t="s">
        <v>0</v>
      </c>
    </row>
    <row r="6661" spans="1:2">
      <c r="A6661" s="1" t="s">
        <v>6649</v>
      </c>
      <c r="B6661" s="1" t="s">
        <v>0</v>
      </c>
    </row>
    <row r="6662" spans="1:2">
      <c r="A6662" s="1" t="s">
        <v>6650</v>
      </c>
      <c r="B6662" s="1" t="s">
        <v>0</v>
      </c>
    </row>
    <row r="6663" spans="1:2">
      <c r="A6663" s="1" t="s">
        <v>6651</v>
      </c>
      <c r="B6663" s="1" t="s">
        <v>3</v>
      </c>
    </row>
    <row r="6664" spans="1:2">
      <c r="A6664" s="1" t="s">
        <v>6652</v>
      </c>
      <c r="B6664" s="1" t="s">
        <v>0</v>
      </c>
    </row>
    <row r="6665" spans="1:2">
      <c r="A6665" s="1" t="s">
        <v>6653</v>
      </c>
      <c r="B6665" s="1" t="s">
        <v>0</v>
      </c>
    </row>
    <row r="6666" spans="1:2">
      <c r="A6666" s="1" t="s">
        <v>6654</v>
      </c>
      <c r="B6666" s="1" t="s">
        <v>0</v>
      </c>
    </row>
    <row r="6667" spans="1:2">
      <c r="A6667" s="1" t="s">
        <v>6655</v>
      </c>
      <c r="B6667" s="1" t="s">
        <v>0</v>
      </c>
    </row>
    <row r="6668" spans="1:2">
      <c r="A6668" s="1" t="s">
        <v>6656</v>
      </c>
      <c r="B6668" s="1" t="s">
        <v>0</v>
      </c>
    </row>
    <row r="6669" spans="1:2">
      <c r="A6669" s="1" t="s">
        <v>6657</v>
      </c>
      <c r="B6669" s="1" t="s">
        <v>0</v>
      </c>
    </row>
    <row r="6670" spans="1:2">
      <c r="A6670" s="1" t="s">
        <v>6658</v>
      </c>
      <c r="B6670" s="1" t="s">
        <v>3</v>
      </c>
    </row>
    <row r="6671" spans="1:2">
      <c r="A6671" s="1" t="s">
        <v>6659</v>
      </c>
      <c r="B6671" s="1" t="s">
        <v>3</v>
      </c>
    </row>
    <row r="6672" spans="1:2">
      <c r="A6672" s="1" t="s">
        <v>6660</v>
      </c>
      <c r="B6672" s="1" t="s">
        <v>0</v>
      </c>
    </row>
    <row r="6673" spans="1:2">
      <c r="A6673" s="1" t="s">
        <v>6661</v>
      </c>
      <c r="B6673" s="1" t="s">
        <v>0</v>
      </c>
    </row>
    <row r="6674" spans="1:2">
      <c r="A6674" s="1" t="s">
        <v>6662</v>
      </c>
      <c r="B6674" s="1" t="s">
        <v>0</v>
      </c>
    </row>
    <row r="6675" spans="1:2">
      <c r="A6675" s="1" t="s">
        <v>6663</v>
      </c>
      <c r="B6675" s="1" t="s">
        <v>0</v>
      </c>
    </row>
    <row r="6676" spans="1:2">
      <c r="A6676" s="1" t="s">
        <v>6664</v>
      </c>
      <c r="B6676" s="1" t="s">
        <v>0</v>
      </c>
    </row>
    <row r="6677" spans="1:2">
      <c r="A6677" s="1" t="s">
        <v>6665</v>
      </c>
      <c r="B6677" s="1" t="s">
        <v>3</v>
      </c>
    </row>
    <row r="6678" spans="1:2">
      <c r="A6678" s="1" t="s">
        <v>6666</v>
      </c>
      <c r="B6678" s="1" t="s">
        <v>3</v>
      </c>
    </row>
    <row r="6679" spans="1:2">
      <c r="A6679" s="1" t="s">
        <v>6667</v>
      </c>
      <c r="B6679" s="1" t="s">
        <v>0</v>
      </c>
    </row>
    <row r="6680" spans="1:2">
      <c r="A6680" s="1" t="s">
        <v>6668</v>
      </c>
      <c r="B6680" s="1" t="s">
        <v>0</v>
      </c>
    </row>
    <row r="6681" spans="1:2">
      <c r="A6681" s="1" t="s">
        <v>6669</v>
      </c>
      <c r="B6681" s="1" t="s">
        <v>0</v>
      </c>
    </row>
    <row r="6682" spans="1:2">
      <c r="A6682" s="1" t="s">
        <v>6670</v>
      </c>
      <c r="B6682" s="1" t="s">
        <v>0</v>
      </c>
    </row>
    <row r="6683" spans="1:2">
      <c r="A6683" s="1" t="s">
        <v>6671</v>
      </c>
      <c r="B6683" s="1" t="s">
        <v>0</v>
      </c>
    </row>
    <row r="6684" spans="1:2">
      <c r="A6684" s="1" t="s">
        <v>6672</v>
      </c>
      <c r="B6684" s="1" t="s">
        <v>0</v>
      </c>
    </row>
    <row r="6685" spans="1:2">
      <c r="A6685" s="1" t="s">
        <v>6673</v>
      </c>
      <c r="B6685" s="1" t="s">
        <v>0</v>
      </c>
    </row>
    <row r="6686" spans="1:2">
      <c r="A6686" s="1" t="s">
        <v>6674</v>
      </c>
      <c r="B6686" s="1" t="s">
        <v>0</v>
      </c>
    </row>
    <row r="6687" spans="1:2">
      <c r="A6687" s="1" t="s">
        <v>6675</v>
      </c>
      <c r="B6687" s="1" t="s">
        <v>0</v>
      </c>
    </row>
    <row r="6688" spans="1:2">
      <c r="A6688" s="1" t="s">
        <v>6676</v>
      </c>
      <c r="B6688" s="1" t="s">
        <v>3</v>
      </c>
    </row>
    <row r="6689" spans="1:2">
      <c r="A6689" s="1" t="s">
        <v>6677</v>
      </c>
      <c r="B6689" s="1" t="s">
        <v>0</v>
      </c>
    </row>
    <row r="6690" spans="1:2">
      <c r="A6690" s="1" t="s">
        <v>6678</v>
      </c>
      <c r="B6690" s="1" t="s">
        <v>0</v>
      </c>
    </row>
    <row r="6691" spans="1:2">
      <c r="A6691" s="1" t="s">
        <v>6679</v>
      </c>
      <c r="B6691" s="1" t="s">
        <v>3</v>
      </c>
    </row>
    <row r="6692" spans="1:2">
      <c r="A6692" s="1" t="s">
        <v>6680</v>
      </c>
      <c r="B6692" s="1" t="s">
        <v>0</v>
      </c>
    </row>
    <row r="6693" spans="1:2">
      <c r="A6693" s="1" t="s">
        <v>6681</v>
      </c>
      <c r="B6693" s="1" t="s">
        <v>0</v>
      </c>
    </row>
    <row r="6694" spans="1:2">
      <c r="A6694" s="1" t="s">
        <v>6682</v>
      </c>
      <c r="B6694" s="1" t="s">
        <v>3</v>
      </c>
    </row>
    <row r="6695" spans="1:2">
      <c r="A6695" s="1" t="s">
        <v>6683</v>
      </c>
      <c r="B6695" s="1" t="s">
        <v>0</v>
      </c>
    </row>
    <row r="6696" spans="1:2">
      <c r="A6696" s="1" t="s">
        <v>6684</v>
      </c>
      <c r="B6696" s="1" t="s">
        <v>0</v>
      </c>
    </row>
    <row r="6697" spans="1:2">
      <c r="A6697" s="1" t="s">
        <v>6685</v>
      </c>
      <c r="B6697" s="1" t="s">
        <v>0</v>
      </c>
    </row>
    <row r="6698" spans="1:2">
      <c r="A6698" s="1" t="s">
        <v>6686</v>
      </c>
      <c r="B6698" s="1" t="s">
        <v>0</v>
      </c>
    </row>
    <row r="6699" spans="1:2">
      <c r="A6699" s="1" t="s">
        <v>6687</v>
      </c>
      <c r="B6699" s="1" t="s">
        <v>3</v>
      </c>
    </row>
    <row r="6700" spans="1:2">
      <c r="A6700" s="1" t="s">
        <v>6688</v>
      </c>
      <c r="B6700" s="1" t="s">
        <v>0</v>
      </c>
    </row>
    <row r="6701" spans="1:2">
      <c r="A6701" s="1" t="s">
        <v>6689</v>
      </c>
      <c r="B6701" s="1" t="s">
        <v>3</v>
      </c>
    </row>
    <row r="6702" spans="1:2">
      <c r="A6702" s="1" t="s">
        <v>6690</v>
      </c>
      <c r="B6702" s="1" t="s">
        <v>0</v>
      </c>
    </row>
    <row r="6703" spans="1:2">
      <c r="A6703" s="1" t="s">
        <v>6691</v>
      </c>
      <c r="B6703" s="1" t="s">
        <v>3</v>
      </c>
    </row>
    <row r="6704" spans="1:2">
      <c r="A6704" s="1" t="s">
        <v>6692</v>
      </c>
      <c r="B6704" s="1" t="s">
        <v>0</v>
      </c>
    </row>
    <row r="6705" spans="1:2">
      <c r="A6705" s="1" t="s">
        <v>6693</v>
      </c>
      <c r="B6705" s="1" t="s">
        <v>3</v>
      </c>
    </row>
    <row r="6706" spans="1:2">
      <c r="A6706" s="1" t="s">
        <v>6694</v>
      </c>
      <c r="B6706" s="1" t="s">
        <v>0</v>
      </c>
    </row>
    <row r="6707" spans="1:2">
      <c r="A6707" s="1" t="s">
        <v>6695</v>
      </c>
      <c r="B6707" s="1" t="s">
        <v>3</v>
      </c>
    </row>
    <row r="6708" spans="1:2">
      <c r="A6708" s="1" t="s">
        <v>6696</v>
      </c>
      <c r="B6708" s="1" t="s">
        <v>3</v>
      </c>
    </row>
    <row r="6709" spans="1:2">
      <c r="A6709" s="1" t="s">
        <v>6697</v>
      </c>
      <c r="B6709" s="1" t="s">
        <v>0</v>
      </c>
    </row>
    <row r="6710" spans="1:2">
      <c r="A6710" s="1" t="s">
        <v>6698</v>
      </c>
      <c r="B6710" s="1" t="s">
        <v>0</v>
      </c>
    </row>
    <row r="6711" spans="1:2">
      <c r="A6711" s="1" t="s">
        <v>6699</v>
      </c>
      <c r="B6711" s="1" t="s">
        <v>3</v>
      </c>
    </row>
    <row r="6712" spans="1:2">
      <c r="A6712" s="1" t="s">
        <v>6700</v>
      </c>
      <c r="B6712" s="1" t="s">
        <v>0</v>
      </c>
    </row>
    <row r="6713" spans="1:2">
      <c r="A6713" s="1" t="s">
        <v>6701</v>
      </c>
      <c r="B6713" s="1" t="s">
        <v>0</v>
      </c>
    </row>
    <row r="6714" spans="1:2">
      <c r="A6714" s="1" t="s">
        <v>6702</v>
      </c>
      <c r="B6714" s="1" t="s">
        <v>0</v>
      </c>
    </row>
    <row r="6715" spans="1:2">
      <c r="A6715" s="1" t="s">
        <v>6703</v>
      </c>
      <c r="B6715" s="1" t="s">
        <v>0</v>
      </c>
    </row>
    <row r="6716" spans="1:2">
      <c r="A6716" s="1" t="s">
        <v>6704</v>
      </c>
      <c r="B6716" s="1" t="s">
        <v>3</v>
      </c>
    </row>
    <row r="6717" spans="1:2">
      <c r="A6717" s="1" t="s">
        <v>6705</v>
      </c>
      <c r="B6717" s="1" t="s">
        <v>0</v>
      </c>
    </row>
    <row r="6718" spans="1:2">
      <c r="A6718" s="1" t="s">
        <v>6706</v>
      </c>
      <c r="B6718" s="1" t="s">
        <v>0</v>
      </c>
    </row>
    <row r="6719" spans="1:2">
      <c r="A6719" s="1" t="s">
        <v>6707</v>
      </c>
      <c r="B6719" s="1" t="s">
        <v>0</v>
      </c>
    </row>
    <row r="6720" spans="1:2">
      <c r="A6720" s="1" t="s">
        <v>6708</v>
      </c>
      <c r="B6720" s="1" t="s">
        <v>3</v>
      </c>
    </row>
    <row r="6721" spans="1:2">
      <c r="A6721" s="1" t="s">
        <v>6709</v>
      </c>
      <c r="B6721" s="1" t="s">
        <v>0</v>
      </c>
    </row>
    <row r="6722" spans="1:2">
      <c r="A6722" s="1" t="s">
        <v>6710</v>
      </c>
      <c r="B6722" s="1" t="s">
        <v>0</v>
      </c>
    </row>
    <row r="6723" spans="1:2">
      <c r="A6723" s="1" t="s">
        <v>6711</v>
      </c>
      <c r="B6723" s="1" t="s">
        <v>0</v>
      </c>
    </row>
    <row r="6724" spans="1:2">
      <c r="A6724" s="1" t="s">
        <v>6712</v>
      </c>
      <c r="B6724" s="1" t="s">
        <v>0</v>
      </c>
    </row>
    <row r="6725" spans="1:2">
      <c r="A6725" s="1" t="s">
        <v>6713</v>
      </c>
      <c r="B6725" s="1" t="s">
        <v>0</v>
      </c>
    </row>
    <row r="6726" spans="1:2">
      <c r="A6726" s="1" t="s">
        <v>6714</v>
      </c>
      <c r="B6726" s="1" t="s">
        <v>0</v>
      </c>
    </row>
    <row r="6727" spans="1:2">
      <c r="A6727" s="1" t="s">
        <v>6715</v>
      </c>
      <c r="B6727" s="1" t="s">
        <v>0</v>
      </c>
    </row>
    <row r="6728" spans="1:2">
      <c r="A6728" s="1" t="s">
        <v>6716</v>
      </c>
      <c r="B6728" s="1" t="s">
        <v>0</v>
      </c>
    </row>
    <row r="6729" spans="1:2">
      <c r="A6729" s="1" t="s">
        <v>6717</v>
      </c>
      <c r="B6729" s="1" t="s">
        <v>0</v>
      </c>
    </row>
    <row r="6730" spans="1:2">
      <c r="A6730" s="1" t="s">
        <v>6718</v>
      </c>
      <c r="B6730" s="1" t="s">
        <v>0</v>
      </c>
    </row>
    <row r="6731" spans="1:2">
      <c r="A6731" s="1" t="s">
        <v>6719</v>
      </c>
      <c r="B6731" s="1" t="s">
        <v>0</v>
      </c>
    </row>
    <row r="6732" spans="1:2">
      <c r="A6732" s="1" t="s">
        <v>6720</v>
      </c>
      <c r="B6732" s="1" t="s">
        <v>0</v>
      </c>
    </row>
    <row r="6733" spans="1:2">
      <c r="A6733" s="1" t="s">
        <v>6721</v>
      </c>
      <c r="B6733" s="1" t="s">
        <v>0</v>
      </c>
    </row>
    <row r="6734" spans="1:2">
      <c r="A6734" s="1" t="s">
        <v>6722</v>
      </c>
      <c r="B6734" s="1" t="s">
        <v>0</v>
      </c>
    </row>
    <row r="6735" spans="1:2">
      <c r="A6735" s="1" t="s">
        <v>6723</v>
      </c>
      <c r="B6735" s="1" t="s">
        <v>0</v>
      </c>
    </row>
    <row r="6736" spans="1:2">
      <c r="A6736" s="1" t="s">
        <v>6724</v>
      </c>
      <c r="B6736" s="1" t="s">
        <v>0</v>
      </c>
    </row>
    <row r="6737" spans="1:2">
      <c r="A6737" s="1" t="s">
        <v>6725</v>
      </c>
      <c r="B6737" s="1" t="s">
        <v>0</v>
      </c>
    </row>
    <row r="6738" spans="1:2">
      <c r="A6738" s="1" t="s">
        <v>6726</v>
      </c>
      <c r="B6738" s="1" t="s">
        <v>0</v>
      </c>
    </row>
    <row r="6739" spans="1:2">
      <c r="A6739" s="1" t="s">
        <v>6727</v>
      </c>
      <c r="B6739" s="1" t="s">
        <v>3</v>
      </c>
    </row>
    <row r="6740" spans="1:2">
      <c r="A6740" s="1" t="s">
        <v>6728</v>
      </c>
      <c r="B6740" s="1" t="s">
        <v>3</v>
      </c>
    </row>
    <row r="6741" spans="1:2">
      <c r="A6741" s="1" t="s">
        <v>6729</v>
      </c>
      <c r="B6741" s="1" t="s">
        <v>3</v>
      </c>
    </row>
    <row r="6742" spans="1:2">
      <c r="A6742" s="1" t="s">
        <v>6730</v>
      </c>
      <c r="B6742" s="1" t="s">
        <v>3</v>
      </c>
    </row>
    <row r="6743" spans="1:2">
      <c r="A6743" s="1" t="s">
        <v>6731</v>
      </c>
      <c r="B6743" s="1" t="s">
        <v>3</v>
      </c>
    </row>
    <row r="6744" spans="1:2">
      <c r="A6744" s="1" t="s">
        <v>6732</v>
      </c>
      <c r="B6744" s="1" t="s">
        <v>0</v>
      </c>
    </row>
    <row r="6745" spans="1:2">
      <c r="A6745" s="1" t="s">
        <v>6733</v>
      </c>
      <c r="B6745" s="1" t="s">
        <v>0</v>
      </c>
    </row>
    <row r="6746" spans="1:2">
      <c r="A6746" s="1" t="s">
        <v>6734</v>
      </c>
      <c r="B6746" s="1" t="s">
        <v>3</v>
      </c>
    </row>
    <row r="6747" spans="1:2">
      <c r="A6747" s="1" t="s">
        <v>6735</v>
      </c>
      <c r="B6747" s="1" t="s">
        <v>0</v>
      </c>
    </row>
    <row r="6748" spans="1:2">
      <c r="A6748" s="1" t="s">
        <v>6736</v>
      </c>
      <c r="B6748" s="1" t="s">
        <v>0</v>
      </c>
    </row>
    <row r="6749" spans="1:2">
      <c r="A6749" s="1" t="s">
        <v>6737</v>
      </c>
      <c r="B6749" s="1" t="s">
        <v>0</v>
      </c>
    </row>
    <row r="6750" spans="1:2">
      <c r="A6750" s="1" t="s">
        <v>6738</v>
      </c>
      <c r="B6750" s="1" t="s">
        <v>3</v>
      </c>
    </row>
    <row r="6751" spans="1:2">
      <c r="A6751" s="1" t="s">
        <v>6739</v>
      </c>
      <c r="B6751" s="1" t="s">
        <v>3</v>
      </c>
    </row>
    <row r="6752" spans="1:2">
      <c r="A6752" s="1" t="s">
        <v>6740</v>
      </c>
      <c r="B6752" s="1" t="s">
        <v>3</v>
      </c>
    </row>
    <row r="6753" spans="1:2">
      <c r="A6753" s="1" t="s">
        <v>6741</v>
      </c>
      <c r="B6753" s="1" t="s">
        <v>0</v>
      </c>
    </row>
    <row r="6754" spans="1:2">
      <c r="A6754" s="1" t="s">
        <v>6742</v>
      </c>
      <c r="B6754" s="1" t="s">
        <v>0</v>
      </c>
    </row>
    <row r="6755" spans="1:2">
      <c r="A6755" s="1" t="s">
        <v>6743</v>
      </c>
      <c r="B6755" s="1" t="s">
        <v>0</v>
      </c>
    </row>
    <row r="6756" spans="1:2">
      <c r="A6756" s="1" t="s">
        <v>6744</v>
      </c>
      <c r="B6756" s="1" t="s">
        <v>0</v>
      </c>
    </row>
    <row r="6757" spans="1:2">
      <c r="A6757" s="1" t="s">
        <v>6745</v>
      </c>
      <c r="B6757" s="1" t="s">
        <v>0</v>
      </c>
    </row>
    <row r="6758" spans="1:2">
      <c r="A6758" s="1" t="s">
        <v>6746</v>
      </c>
      <c r="B6758" s="1" t="s">
        <v>0</v>
      </c>
    </row>
    <row r="6759" spans="1:2">
      <c r="A6759" s="1" t="s">
        <v>6747</v>
      </c>
      <c r="B6759" s="1" t="s">
        <v>3</v>
      </c>
    </row>
    <row r="6760" spans="1:2">
      <c r="A6760" s="1" t="s">
        <v>6748</v>
      </c>
      <c r="B6760" s="1" t="s">
        <v>0</v>
      </c>
    </row>
    <row r="6761" spans="1:2">
      <c r="A6761" s="1" t="s">
        <v>6749</v>
      </c>
      <c r="B6761" s="1" t="s">
        <v>0</v>
      </c>
    </row>
    <row r="6762" spans="1:2">
      <c r="A6762" s="1" t="s">
        <v>6750</v>
      </c>
      <c r="B6762" s="1" t="s">
        <v>3</v>
      </c>
    </row>
    <row r="6763" spans="1:2">
      <c r="A6763" s="1" t="s">
        <v>6751</v>
      </c>
      <c r="B6763" s="1" t="s">
        <v>0</v>
      </c>
    </row>
    <row r="6764" spans="1:2">
      <c r="A6764" s="1" t="s">
        <v>6752</v>
      </c>
      <c r="B6764" s="1" t="s">
        <v>0</v>
      </c>
    </row>
    <row r="6765" spans="1:2">
      <c r="A6765" s="1" t="s">
        <v>6753</v>
      </c>
      <c r="B6765" s="1" t="s">
        <v>0</v>
      </c>
    </row>
    <row r="6766" spans="1:2">
      <c r="A6766" s="1" t="s">
        <v>6754</v>
      </c>
      <c r="B6766" s="1" t="s">
        <v>0</v>
      </c>
    </row>
    <row r="6767" spans="1:2">
      <c r="A6767" s="1" t="s">
        <v>6755</v>
      </c>
      <c r="B6767" s="1" t="s">
        <v>0</v>
      </c>
    </row>
    <row r="6768" spans="1:2">
      <c r="A6768" s="1" t="s">
        <v>6756</v>
      </c>
      <c r="B6768" s="1" t="s">
        <v>0</v>
      </c>
    </row>
    <row r="6769" spans="1:2">
      <c r="A6769" s="1" t="s">
        <v>6757</v>
      </c>
      <c r="B6769" s="1" t="s">
        <v>3</v>
      </c>
    </row>
    <row r="6770" spans="1:2">
      <c r="A6770" s="1" t="s">
        <v>6758</v>
      </c>
      <c r="B6770" s="1" t="s">
        <v>0</v>
      </c>
    </row>
    <row r="6771" spans="1:2">
      <c r="A6771" s="1" t="s">
        <v>6759</v>
      </c>
      <c r="B6771" s="1" t="s">
        <v>0</v>
      </c>
    </row>
    <row r="6772" spans="1:2">
      <c r="A6772" s="1" t="s">
        <v>6760</v>
      </c>
      <c r="B6772" s="1" t="s">
        <v>3</v>
      </c>
    </row>
    <row r="6773" spans="1:2">
      <c r="A6773" s="1" t="s">
        <v>6761</v>
      </c>
      <c r="B6773" s="1" t="s">
        <v>0</v>
      </c>
    </row>
    <row r="6774" spans="1:2">
      <c r="A6774" s="1" t="s">
        <v>6762</v>
      </c>
      <c r="B6774" s="1" t="s">
        <v>0</v>
      </c>
    </row>
    <row r="6775" spans="1:2">
      <c r="A6775" s="1" t="s">
        <v>6763</v>
      </c>
      <c r="B6775" s="1" t="s">
        <v>0</v>
      </c>
    </row>
    <row r="6776" spans="1:2">
      <c r="A6776" s="1" t="s">
        <v>6764</v>
      </c>
      <c r="B6776" s="1" t="s">
        <v>3</v>
      </c>
    </row>
    <row r="6777" spans="1:2">
      <c r="A6777" s="1" t="s">
        <v>6765</v>
      </c>
      <c r="B6777" s="1" t="s">
        <v>0</v>
      </c>
    </row>
    <row r="6778" spans="1:2">
      <c r="A6778" s="1" t="s">
        <v>6766</v>
      </c>
      <c r="B6778" s="1" t="s">
        <v>3</v>
      </c>
    </row>
    <row r="6779" spans="1:2">
      <c r="A6779" s="1" t="s">
        <v>6767</v>
      </c>
      <c r="B6779" s="1" t="s">
        <v>0</v>
      </c>
    </row>
    <row r="6780" spans="1:2">
      <c r="A6780" s="1" t="s">
        <v>6768</v>
      </c>
      <c r="B6780" s="1" t="s">
        <v>0</v>
      </c>
    </row>
    <row r="6781" spans="1:2">
      <c r="A6781" s="1" t="s">
        <v>6769</v>
      </c>
      <c r="B6781" s="1" t="s">
        <v>0</v>
      </c>
    </row>
    <row r="6782" spans="1:2">
      <c r="A6782" s="1" t="s">
        <v>6770</v>
      </c>
      <c r="B6782" s="1" t="s">
        <v>0</v>
      </c>
    </row>
    <row r="6783" spans="1:2">
      <c r="A6783" s="1" t="s">
        <v>6771</v>
      </c>
      <c r="B6783" s="1" t="s">
        <v>0</v>
      </c>
    </row>
    <row r="6784" spans="1:2">
      <c r="A6784" s="1" t="s">
        <v>6772</v>
      </c>
      <c r="B6784" s="1" t="s">
        <v>0</v>
      </c>
    </row>
    <row r="6785" spans="1:2">
      <c r="A6785" s="1" t="s">
        <v>6773</v>
      </c>
      <c r="B6785" s="1" t="s">
        <v>0</v>
      </c>
    </row>
    <row r="6786" spans="1:2">
      <c r="A6786" s="1" t="s">
        <v>6774</v>
      </c>
      <c r="B6786" s="1" t="s">
        <v>3</v>
      </c>
    </row>
    <row r="6787" spans="1:2">
      <c r="A6787" s="1" t="s">
        <v>6775</v>
      </c>
      <c r="B6787" s="1" t="s">
        <v>0</v>
      </c>
    </row>
    <row r="6788" spans="1:2">
      <c r="A6788" s="1" t="s">
        <v>6776</v>
      </c>
      <c r="B6788" s="1" t="s">
        <v>0</v>
      </c>
    </row>
    <row r="6789" spans="1:2">
      <c r="A6789" s="1" t="s">
        <v>6777</v>
      </c>
      <c r="B6789" s="1" t="s">
        <v>3</v>
      </c>
    </row>
    <row r="6790" spans="1:2">
      <c r="A6790" s="1" t="s">
        <v>6778</v>
      </c>
      <c r="B6790" s="1" t="s">
        <v>3</v>
      </c>
    </row>
    <row r="6791" spans="1:2">
      <c r="A6791" s="1" t="s">
        <v>6779</v>
      </c>
      <c r="B6791" s="1" t="s">
        <v>0</v>
      </c>
    </row>
    <row r="6792" spans="1:2">
      <c r="A6792" s="1" t="s">
        <v>6780</v>
      </c>
      <c r="B6792" s="1" t="s">
        <v>0</v>
      </c>
    </row>
    <row r="6793" spans="1:2">
      <c r="A6793" s="1" t="s">
        <v>6781</v>
      </c>
      <c r="B6793" s="1" t="s">
        <v>0</v>
      </c>
    </row>
    <row r="6794" spans="1:2">
      <c r="A6794" s="1" t="s">
        <v>6782</v>
      </c>
      <c r="B6794" s="1" t="s">
        <v>3</v>
      </c>
    </row>
    <row r="6795" spans="1:2">
      <c r="A6795" s="1" t="s">
        <v>6783</v>
      </c>
      <c r="B6795" s="1" t="s">
        <v>0</v>
      </c>
    </row>
    <row r="6796" spans="1:2">
      <c r="A6796" s="1" t="s">
        <v>6784</v>
      </c>
      <c r="B6796" s="1" t="s">
        <v>0</v>
      </c>
    </row>
    <row r="6797" spans="1:2">
      <c r="A6797" s="1" t="s">
        <v>6785</v>
      </c>
      <c r="B6797" s="1" t="s">
        <v>0</v>
      </c>
    </row>
    <row r="6798" spans="1:2">
      <c r="A6798" s="1" t="s">
        <v>6786</v>
      </c>
      <c r="B6798" s="1" t="s">
        <v>3</v>
      </c>
    </row>
    <row r="6799" spans="1:2">
      <c r="A6799" s="1" t="s">
        <v>6787</v>
      </c>
      <c r="B6799" s="1" t="s">
        <v>3</v>
      </c>
    </row>
    <row r="6800" spans="1:2">
      <c r="A6800" s="1" t="s">
        <v>6788</v>
      </c>
      <c r="B6800" s="1" t="s">
        <v>0</v>
      </c>
    </row>
    <row r="6801" spans="1:2">
      <c r="A6801" s="1" t="s">
        <v>6789</v>
      </c>
      <c r="B6801" s="1" t="s">
        <v>0</v>
      </c>
    </row>
    <row r="6802" spans="1:2">
      <c r="A6802" s="1" t="s">
        <v>6790</v>
      </c>
      <c r="B6802" s="1" t="s">
        <v>0</v>
      </c>
    </row>
    <row r="6803" spans="1:2">
      <c r="A6803" s="1" t="s">
        <v>6791</v>
      </c>
      <c r="B6803" s="1" t="s">
        <v>3</v>
      </c>
    </row>
    <row r="6804" spans="1:2">
      <c r="A6804" s="1" t="s">
        <v>6792</v>
      </c>
      <c r="B6804" s="1" t="s">
        <v>0</v>
      </c>
    </row>
    <row r="6805" spans="1:2">
      <c r="A6805" s="1" t="s">
        <v>6793</v>
      </c>
      <c r="B6805" s="1" t="s">
        <v>0</v>
      </c>
    </row>
    <row r="6806" spans="1:2">
      <c r="A6806" s="1" t="s">
        <v>6794</v>
      </c>
      <c r="B6806" s="1" t="s">
        <v>3</v>
      </c>
    </row>
    <row r="6807" spans="1:2">
      <c r="A6807" s="1" t="s">
        <v>6795</v>
      </c>
      <c r="B6807" s="1" t="s">
        <v>3</v>
      </c>
    </row>
    <row r="6808" spans="1:2">
      <c r="A6808" s="1" t="s">
        <v>6796</v>
      </c>
      <c r="B6808" s="1" t="s">
        <v>3</v>
      </c>
    </row>
    <row r="6809" spans="1:2">
      <c r="A6809" s="1" t="s">
        <v>6797</v>
      </c>
      <c r="B6809" s="1" t="s">
        <v>3</v>
      </c>
    </row>
    <row r="6810" spans="1:2">
      <c r="A6810" s="1" t="s">
        <v>6798</v>
      </c>
      <c r="B6810" s="1" t="s">
        <v>3</v>
      </c>
    </row>
    <row r="6811" spans="1:2">
      <c r="A6811" s="1" t="s">
        <v>6799</v>
      </c>
      <c r="B6811" s="1" t="s">
        <v>0</v>
      </c>
    </row>
    <row r="6812" spans="1:2">
      <c r="A6812" s="1" t="s">
        <v>6800</v>
      </c>
      <c r="B6812" s="1" t="s">
        <v>0</v>
      </c>
    </row>
    <row r="6813" spans="1:2">
      <c r="A6813" s="1" t="s">
        <v>6801</v>
      </c>
      <c r="B6813" s="1" t="s">
        <v>0</v>
      </c>
    </row>
    <row r="6814" spans="1:2">
      <c r="A6814" s="1" t="s">
        <v>6802</v>
      </c>
      <c r="B6814" s="1" t="s">
        <v>3</v>
      </c>
    </row>
    <row r="6815" spans="1:2">
      <c r="A6815" s="1" t="s">
        <v>6803</v>
      </c>
      <c r="B6815" s="1" t="s">
        <v>3</v>
      </c>
    </row>
    <row r="6816" spans="1:2">
      <c r="A6816" s="1" t="s">
        <v>6804</v>
      </c>
      <c r="B6816" s="1" t="s">
        <v>0</v>
      </c>
    </row>
    <row r="6817" spans="1:2">
      <c r="A6817" s="1" t="s">
        <v>6805</v>
      </c>
      <c r="B6817" s="1" t="s">
        <v>0</v>
      </c>
    </row>
    <row r="6818" spans="1:2">
      <c r="A6818" s="1" t="s">
        <v>6806</v>
      </c>
      <c r="B6818" s="1" t="s">
        <v>0</v>
      </c>
    </row>
    <row r="6819" spans="1:2">
      <c r="A6819" s="1" t="s">
        <v>6807</v>
      </c>
      <c r="B6819" s="1" t="s">
        <v>3</v>
      </c>
    </row>
    <row r="6820" spans="1:2">
      <c r="A6820" s="1" t="s">
        <v>6808</v>
      </c>
      <c r="B6820" s="1" t="s">
        <v>3</v>
      </c>
    </row>
    <row r="6821" spans="1:2">
      <c r="A6821" s="1" t="s">
        <v>6809</v>
      </c>
      <c r="B6821" s="1" t="s">
        <v>3</v>
      </c>
    </row>
    <row r="6822" spans="1:2">
      <c r="A6822" s="1" t="s">
        <v>6810</v>
      </c>
      <c r="B6822" s="1" t="s">
        <v>0</v>
      </c>
    </row>
    <row r="6823" spans="1:2">
      <c r="A6823" s="1" t="s">
        <v>6811</v>
      </c>
      <c r="B6823" s="1" t="s">
        <v>3</v>
      </c>
    </row>
    <row r="6824" spans="1:2">
      <c r="A6824" s="1" t="s">
        <v>6812</v>
      </c>
      <c r="B6824" s="1" t="s">
        <v>0</v>
      </c>
    </row>
    <row r="6825" spans="1:2">
      <c r="A6825" s="1" t="s">
        <v>6813</v>
      </c>
      <c r="B6825" s="1" t="s">
        <v>3</v>
      </c>
    </row>
    <row r="6826" spans="1:2">
      <c r="A6826" s="1" t="s">
        <v>6814</v>
      </c>
      <c r="B6826" s="1" t="s">
        <v>0</v>
      </c>
    </row>
    <row r="6827" spans="1:2">
      <c r="A6827" s="1" t="s">
        <v>6815</v>
      </c>
      <c r="B6827" s="1" t="s">
        <v>0</v>
      </c>
    </row>
    <row r="6828" spans="1:2">
      <c r="A6828" s="1" t="s">
        <v>6816</v>
      </c>
      <c r="B6828" s="1" t="s">
        <v>3</v>
      </c>
    </row>
    <row r="6829" spans="1:2">
      <c r="A6829" s="1" t="s">
        <v>6817</v>
      </c>
      <c r="B6829" s="1" t="s">
        <v>3</v>
      </c>
    </row>
    <row r="6830" spans="1:2">
      <c r="A6830" s="1" t="s">
        <v>6818</v>
      </c>
      <c r="B6830" s="1" t="s">
        <v>0</v>
      </c>
    </row>
    <row r="6831" spans="1:2">
      <c r="A6831" s="1" t="s">
        <v>6819</v>
      </c>
      <c r="B6831" s="1" t="s">
        <v>3</v>
      </c>
    </row>
    <row r="6832" spans="1:2">
      <c r="A6832" s="1" t="s">
        <v>6820</v>
      </c>
      <c r="B6832" s="1" t="s">
        <v>0</v>
      </c>
    </row>
    <row r="6833" spans="1:2">
      <c r="A6833" s="1" t="s">
        <v>6821</v>
      </c>
      <c r="B6833" s="1" t="s">
        <v>3</v>
      </c>
    </row>
    <row r="6834" spans="1:2">
      <c r="A6834" s="1" t="s">
        <v>6822</v>
      </c>
      <c r="B6834" s="1" t="s">
        <v>0</v>
      </c>
    </row>
    <row r="6835" spans="1:2">
      <c r="A6835" s="1" t="s">
        <v>6823</v>
      </c>
      <c r="B6835" s="1" t="s">
        <v>3</v>
      </c>
    </row>
    <row r="6836" spans="1:2">
      <c r="A6836" s="1" t="s">
        <v>6824</v>
      </c>
      <c r="B6836" s="1" t="s">
        <v>3</v>
      </c>
    </row>
    <row r="6837" spans="1:2">
      <c r="A6837" s="1" t="s">
        <v>6825</v>
      </c>
      <c r="B6837" s="1" t="s">
        <v>0</v>
      </c>
    </row>
    <row r="6838" spans="1:2">
      <c r="A6838" s="1" t="s">
        <v>6826</v>
      </c>
      <c r="B6838" s="1" t="s">
        <v>3</v>
      </c>
    </row>
    <row r="6839" spans="1:2">
      <c r="A6839" s="1" t="s">
        <v>6827</v>
      </c>
      <c r="B6839" s="1" t="s">
        <v>3</v>
      </c>
    </row>
    <row r="6840" spans="1:2">
      <c r="A6840" s="1" t="s">
        <v>6828</v>
      </c>
      <c r="B6840" s="1" t="s">
        <v>3</v>
      </c>
    </row>
    <row r="6841" spans="1:2">
      <c r="A6841" s="1" t="s">
        <v>6829</v>
      </c>
      <c r="B6841" s="1" t="s">
        <v>3</v>
      </c>
    </row>
    <row r="6842" spans="1:2">
      <c r="A6842" s="1" t="s">
        <v>6830</v>
      </c>
      <c r="B6842" s="1" t="s">
        <v>3</v>
      </c>
    </row>
    <row r="6843" spans="1:2">
      <c r="A6843" s="1" t="s">
        <v>6831</v>
      </c>
      <c r="B6843" s="1" t="s">
        <v>3</v>
      </c>
    </row>
    <row r="6844" spans="1:2">
      <c r="A6844" s="1" t="s">
        <v>6832</v>
      </c>
      <c r="B6844" s="1" t="s">
        <v>0</v>
      </c>
    </row>
    <row r="6845" spans="1:2">
      <c r="A6845" s="1" t="s">
        <v>6833</v>
      </c>
      <c r="B6845" s="1" t="s">
        <v>3</v>
      </c>
    </row>
    <row r="6846" spans="1:2">
      <c r="A6846" s="1" t="s">
        <v>6834</v>
      </c>
      <c r="B6846" s="1" t="s">
        <v>3</v>
      </c>
    </row>
    <row r="6847" spans="1:2">
      <c r="A6847" s="1" t="s">
        <v>6835</v>
      </c>
      <c r="B6847" s="1" t="s">
        <v>3</v>
      </c>
    </row>
    <row r="6848" spans="1:2">
      <c r="A6848" s="1" t="s">
        <v>6836</v>
      </c>
      <c r="B6848" s="1" t="s">
        <v>3</v>
      </c>
    </row>
    <row r="6849" spans="1:2">
      <c r="A6849" s="1" t="s">
        <v>6837</v>
      </c>
      <c r="B6849" s="1" t="s">
        <v>3</v>
      </c>
    </row>
    <row r="6850" spans="1:2">
      <c r="A6850" s="1" t="s">
        <v>6838</v>
      </c>
      <c r="B6850" s="1" t="s">
        <v>3</v>
      </c>
    </row>
    <row r="6851" spans="1:2">
      <c r="A6851" s="1" t="s">
        <v>6839</v>
      </c>
      <c r="B6851" s="1" t="s">
        <v>3</v>
      </c>
    </row>
    <row r="6852" spans="1:2">
      <c r="A6852" s="1" t="s">
        <v>6840</v>
      </c>
      <c r="B6852" s="1" t="s">
        <v>3</v>
      </c>
    </row>
    <row r="6853" spans="1:2">
      <c r="A6853" s="1" t="s">
        <v>6841</v>
      </c>
      <c r="B6853" s="1" t="s">
        <v>3</v>
      </c>
    </row>
    <row r="6854" spans="1:2">
      <c r="A6854" s="1" t="s">
        <v>6842</v>
      </c>
      <c r="B6854" s="1" t="s">
        <v>0</v>
      </c>
    </row>
    <row r="6855" spans="1:2">
      <c r="A6855" s="1" t="s">
        <v>6843</v>
      </c>
      <c r="B6855" s="1" t="s">
        <v>0</v>
      </c>
    </row>
    <row r="6856" spans="1:2">
      <c r="A6856" s="1" t="s">
        <v>6844</v>
      </c>
      <c r="B6856" s="1" t="s">
        <v>0</v>
      </c>
    </row>
    <row r="6857" spans="1:2">
      <c r="A6857" s="1" t="s">
        <v>6845</v>
      </c>
      <c r="B6857" s="1" t="s">
        <v>0</v>
      </c>
    </row>
    <row r="6858" spans="1:2">
      <c r="A6858" s="1" t="s">
        <v>6846</v>
      </c>
      <c r="B6858" s="1" t="s">
        <v>0</v>
      </c>
    </row>
    <row r="6859" spans="1:2">
      <c r="A6859" s="1" t="s">
        <v>6847</v>
      </c>
      <c r="B6859" s="1" t="s">
        <v>3</v>
      </c>
    </row>
    <row r="6860" spans="1:2">
      <c r="A6860" s="1" t="s">
        <v>6848</v>
      </c>
      <c r="B6860" s="1" t="s">
        <v>3</v>
      </c>
    </row>
    <row r="6861" spans="1:2">
      <c r="A6861" s="1" t="s">
        <v>6849</v>
      </c>
      <c r="B6861" s="1" t="s">
        <v>3</v>
      </c>
    </row>
    <row r="6862" spans="1:2">
      <c r="A6862" s="1" t="s">
        <v>6850</v>
      </c>
      <c r="B6862" s="1" t="s">
        <v>3</v>
      </c>
    </row>
    <row r="6863" spans="1:2">
      <c r="A6863" s="1" t="s">
        <v>6851</v>
      </c>
      <c r="B6863" s="1" t="s">
        <v>0</v>
      </c>
    </row>
    <row r="6864" spans="1:2">
      <c r="A6864" s="1" t="s">
        <v>6852</v>
      </c>
      <c r="B6864" s="1" t="s">
        <v>0</v>
      </c>
    </row>
    <row r="6865" spans="1:2">
      <c r="A6865" s="1" t="s">
        <v>6853</v>
      </c>
      <c r="B6865" s="1" t="s">
        <v>3</v>
      </c>
    </row>
    <row r="6866" spans="1:2">
      <c r="A6866" s="1" t="s">
        <v>6854</v>
      </c>
      <c r="B6866" s="1" t="s">
        <v>0</v>
      </c>
    </row>
    <row r="6867" spans="1:2">
      <c r="A6867" s="1" t="s">
        <v>6855</v>
      </c>
      <c r="B6867" s="1" t="s">
        <v>0</v>
      </c>
    </row>
    <row r="6868" spans="1:2">
      <c r="A6868" s="1" t="s">
        <v>6856</v>
      </c>
      <c r="B6868" s="1" t="s">
        <v>0</v>
      </c>
    </row>
    <row r="6869" spans="1:2">
      <c r="A6869" s="1" t="s">
        <v>6857</v>
      </c>
      <c r="B6869" s="1" t="s">
        <v>3</v>
      </c>
    </row>
    <row r="6870" spans="1:2">
      <c r="A6870" s="1" t="s">
        <v>6858</v>
      </c>
      <c r="B6870" s="1" t="s">
        <v>0</v>
      </c>
    </row>
    <row r="6871" spans="1:2">
      <c r="A6871" s="1" t="s">
        <v>6859</v>
      </c>
      <c r="B6871" s="1" t="s">
        <v>0</v>
      </c>
    </row>
    <row r="6872" spans="1:2">
      <c r="A6872" s="1" t="s">
        <v>6860</v>
      </c>
      <c r="B6872" s="1" t="s">
        <v>3</v>
      </c>
    </row>
    <row r="6873" spans="1:2">
      <c r="A6873" s="1" t="s">
        <v>6861</v>
      </c>
      <c r="B6873" s="1" t="s">
        <v>0</v>
      </c>
    </row>
    <row r="6874" spans="1:2">
      <c r="A6874" s="1" t="s">
        <v>6862</v>
      </c>
      <c r="B6874" s="1" t="s">
        <v>3</v>
      </c>
    </row>
    <row r="6875" spans="1:2">
      <c r="A6875" s="1" t="s">
        <v>6863</v>
      </c>
      <c r="B6875" s="1" t="s">
        <v>0</v>
      </c>
    </row>
    <row r="6876" spans="1:2">
      <c r="A6876" s="1" t="s">
        <v>6864</v>
      </c>
      <c r="B6876" s="1" t="s">
        <v>0</v>
      </c>
    </row>
    <row r="6877" spans="1:2">
      <c r="A6877" s="1" t="s">
        <v>6865</v>
      </c>
      <c r="B6877" s="1" t="s">
        <v>3</v>
      </c>
    </row>
    <row r="6878" spans="1:2">
      <c r="A6878" s="1" t="s">
        <v>6866</v>
      </c>
      <c r="B6878" s="1" t="s">
        <v>3</v>
      </c>
    </row>
    <row r="6879" spans="1:2">
      <c r="A6879" s="1" t="s">
        <v>6867</v>
      </c>
      <c r="B6879" s="1" t="s">
        <v>0</v>
      </c>
    </row>
    <row r="6880" spans="1:2">
      <c r="A6880" s="1" t="s">
        <v>6868</v>
      </c>
      <c r="B6880" s="1" t="s">
        <v>3</v>
      </c>
    </row>
    <row r="6881" spans="1:2">
      <c r="A6881" s="1" t="s">
        <v>6869</v>
      </c>
      <c r="B6881" s="1" t="s">
        <v>3</v>
      </c>
    </row>
    <row r="6882" spans="1:2">
      <c r="A6882" s="1" t="s">
        <v>6870</v>
      </c>
      <c r="B6882" s="1" t="s">
        <v>3</v>
      </c>
    </row>
    <row r="6883" spans="1:2">
      <c r="A6883" s="1" t="s">
        <v>6871</v>
      </c>
      <c r="B6883" s="1" t="s">
        <v>0</v>
      </c>
    </row>
    <row r="6884" spans="1:2">
      <c r="A6884" s="1" t="s">
        <v>6872</v>
      </c>
      <c r="B6884" s="1" t="s">
        <v>0</v>
      </c>
    </row>
    <row r="6885" spans="1:2">
      <c r="A6885" s="1" t="s">
        <v>6873</v>
      </c>
      <c r="B6885" s="1" t="s">
        <v>0</v>
      </c>
    </row>
    <row r="6886" spans="1:2">
      <c r="A6886" s="1" t="s">
        <v>6874</v>
      </c>
      <c r="B6886" s="1" t="s">
        <v>3</v>
      </c>
    </row>
    <row r="6887" spans="1:2">
      <c r="A6887" s="1" t="s">
        <v>6875</v>
      </c>
      <c r="B6887" s="1" t="s">
        <v>0</v>
      </c>
    </row>
    <row r="6888" spans="1:2">
      <c r="A6888" s="1" t="s">
        <v>6876</v>
      </c>
      <c r="B6888" s="1" t="s">
        <v>0</v>
      </c>
    </row>
    <row r="6889" spans="1:2">
      <c r="A6889" s="1" t="s">
        <v>6877</v>
      </c>
      <c r="B6889" s="1" t="s">
        <v>0</v>
      </c>
    </row>
    <row r="6890" spans="1:2">
      <c r="A6890" s="1" t="s">
        <v>6878</v>
      </c>
      <c r="B6890" s="1" t="s">
        <v>0</v>
      </c>
    </row>
    <row r="6891" spans="1:2">
      <c r="A6891" s="1" t="s">
        <v>6879</v>
      </c>
      <c r="B6891" s="1" t="s">
        <v>3</v>
      </c>
    </row>
    <row r="6892" spans="1:2">
      <c r="A6892" s="1" t="s">
        <v>6880</v>
      </c>
      <c r="B6892" s="1" t="s">
        <v>0</v>
      </c>
    </row>
    <row r="6893" spans="1:2">
      <c r="A6893" s="1" t="s">
        <v>6881</v>
      </c>
      <c r="B6893" s="1" t="s">
        <v>0</v>
      </c>
    </row>
    <row r="6894" spans="1:2">
      <c r="A6894" s="1" t="s">
        <v>6882</v>
      </c>
      <c r="B6894" s="1" t="s">
        <v>0</v>
      </c>
    </row>
    <row r="6895" spans="1:2">
      <c r="A6895" s="1" t="s">
        <v>6883</v>
      </c>
      <c r="B6895" s="1" t="s">
        <v>0</v>
      </c>
    </row>
    <row r="6896" spans="1:2">
      <c r="A6896" s="1" t="s">
        <v>6884</v>
      </c>
      <c r="B6896" s="1" t="s">
        <v>3</v>
      </c>
    </row>
    <row r="6897" spans="1:2">
      <c r="A6897" s="1" t="s">
        <v>6885</v>
      </c>
      <c r="B6897" s="1" t="s">
        <v>0</v>
      </c>
    </row>
    <row r="6898" spans="1:2">
      <c r="A6898" s="1" t="s">
        <v>6886</v>
      </c>
      <c r="B6898" s="1" t="s">
        <v>0</v>
      </c>
    </row>
    <row r="6899" spans="1:2">
      <c r="A6899" s="1" t="s">
        <v>6887</v>
      </c>
      <c r="B6899" s="1" t="s">
        <v>3</v>
      </c>
    </row>
    <row r="6900" spans="1:2">
      <c r="A6900" s="1" t="s">
        <v>6888</v>
      </c>
      <c r="B6900" s="1" t="s">
        <v>0</v>
      </c>
    </row>
    <row r="6901" spans="1:2">
      <c r="A6901" s="1" t="s">
        <v>6889</v>
      </c>
      <c r="B6901" s="1" t="s">
        <v>3</v>
      </c>
    </row>
    <row r="6902" spans="1:2">
      <c r="A6902" s="1" t="s">
        <v>6890</v>
      </c>
      <c r="B6902" s="1" t="s">
        <v>0</v>
      </c>
    </row>
    <row r="6903" spans="1:2">
      <c r="A6903" s="1" t="s">
        <v>6891</v>
      </c>
      <c r="B6903" s="1" t="s">
        <v>3</v>
      </c>
    </row>
    <row r="6904" spans="1:2">
      <c r="A6904" s="1" t="s">
        <v>6892</v>
      </c>
      <c r="B6904" s="1" t="s">
        <v>0</v>
      </c>
    </row>
    <row r="6905" spans="1:2">
      <c r="A6905" s="1" t="s">
        <v>6893</v>
      </c>
      <c r="B6905" s="1" t="s">
        <v>0</v>
      </c>
    </row>
    <row r="6906" spans="1:2">
      <c r="A6906" s="1" t="s">
        <v>6894</v>
      </c>
      <c r="B6906" s="1" t="s">
        <v>0</v>
      </c>
    </row>
    <row r="6907" spans="1:2">
      <c r="A6907" s="1" t="s">
        <v>6895</v>
      </c>
      <c r="B6907" s="1" t="s">
        <v>3</v>
      </c>
    </row>
    <row r="6908" spans="1:2">
      <c r="A6908" s="1" t="s">
        <v>6896</v>
      </c>
      <c r="B6908" s="1" t="s">
        <v>3</v>
      </c>
    </row>
    <row r="6909" spans="1:2">
      <c r="A6909" s="1" t="s">
        <v>6897</v>
      </c>
      <c r="B6909" s="1" t="s">
        <v>3</v>
      </c>
    </row>
    <row r="6910" spans="1:2">
      <c r="A6910" s="1" t="s">
        <v>6898</v>
      </c>
      <c r="B6910" s="1" t="s">
        <v>0</v>
      </c>
    </row>
    <row r="6911" spans="1:2">
      <c r="A6911" s="1" t="s">
        <v>6899</v>
      </c>
      <c r="B6911" s="1" t="s">
        <v>0</v>
      </c>
    </row>
    <row r="6912" spans="1:2">
      <c r="A6912" s="1" t="s">
        <v>6900</v>
      </c>
      <c r="B6912" s="1" t="s">
        <v>0</v>
      </c>
    </row>
    <row r="6913" spans="1:2">
      <c r="A6913" s="1" t="s">
        <v>6901</v>
      </c>
      <c r="B6913" s="1" t="s">
        <v>3</v>
      </c>
    </row>
    <row r="6914" spans="1:2">
      <c r="A6914" s="1" t="s">
        <v>6902</v>
      </c>
      <c r="B6914" s="1" t="s">
        <v>0</v>
      </c>
    </row>
    <row r="6915" spans="1:2">
      <c r="A6915" s="1" t="s">
        <v>6903</v>
      </c>
      <c r="B6915" s="1" t="s">
        <v>3</v>
      </c>
    </row>
    <row r="6916" spans="1:2">
      <c r="A6916" s="1" t="s">
        <v>6904</v>
      </c>
      <c r="B6916" s="1" t="s">
        <v>0</v>
      </c>
    </row>
    <row r="6917" spans="1:2">
      <c r="A6917" s="1" t="s">
        <v>6905</v>
      </c>
      <c r="B6917" s="1" t="s">
        <v>3</v>
      </c>
    </row>
    <row r="6918" spans="1:2">
      <c r="A6918" s="1" t="s">
        <v>6906</v>
      </c>
      <c r="B6918" s="1" t="s">
        <v>0</v>
      </c>
    </row>
    <row r="6919" spans="1:2">
      <c r="A6919" s="1" t="s">
        <v>6907</v>
      </c>
      <c r="B6919" s="1" t="s">
        <v>0</v>
      </c>
    </row>
    <row r="6920" spans="1:2">
      <c r="A6920" s="1" t="s">
        <v>6908</v>
      </c>
      <c r="B6920" s="1" t="s">
        <v>3</v>
      </c>
    </row>
    <row r="6921" spans="1:2">
      <c r="A6921" s="1" t="s">
        <v>6909</v>
      </c>
      <c r="B6921" s="1" t="s">
        <v>3</v>
      </c>
    </row>
    <row r="6922" spans="1:2">
      <c r="A6922" s="1" t="s">
        <v>6910</v>
      </c>
      <c r="B6922" s="1" t="s">
        <v>0</v>
      </c>
    </row>
    <row r="6923" spans="1:2">
      <c r="A6923" s="1" t="s">
        <v>6911</v>
      </c>
      <c r="B6923" s="1" t="s">
        <v>0</v>
      </c>
    </row>
    <row r="6924" spans="1:2">
      <c r="A6924" s="1" t="s">
        <v>6912</v>
      </c>
      <c r="B6924" s="1" t="s">
        <v>3</v>
      </c>
    </row>
    <row r="6925" spans="1:2">
      <c r="A6925" s="1" t="s">
        <v>6913</v>
      </c>
      <c r="B6925" s="1" t="s">
        <v>3</v>
      </c>
    </row>
    <row r="6926" spans="1:2">
      <c r="A6926" s="1" t="s">
        <v>6914</v>
      </c>
      <c r="B6926" s="1" t="s">
        <v>0</v>
      </c>
    </row>
    <row r="6927" spans="1:2">
      <c r="A6927" s="1" t="s">
        <v>6915</v>
      </c>
      <c r="B6927" s="1" t="s">
        <v>0</v>
      </c>
    </row>
    <row r="6928" spans="1:2">
      <c r="A6928" s="1" t="s">
        <v>6916</v>
      </c>
      <c r="B6928" s="1" t="s">
        <v>3</v>
      </c>
    </row>
    <row r="6929" spans="1:2">
      <c r="A6929" s="1" t="s">
        <v>6917</v>
      </c>
      <c r="B6929" s="1" t="s">
        <v>3</v>
      </c>
    </row>
    <row r="6930" spans="1:2">
      <c r="A6930" s="1" t="s">
        <v>6918</v>
      </c>
      <c r="B6930" s="1" t="s">
        <v>0</v>
      </c>
    </row>
    <row r="6931" spans="1:2">
      <c r="A6931" s="1" t="s">
        <v>6919</v>
      </c>
      <c r="B6931" s="1" t="s">
        <v>0</v>
      </c>
    </row>
    <row r="6932" spans="1:2">
      <c r="A6932" s="1" t="s">
        <v>6920</v>
      </c>
      <c r="B6932" s="1" t="s">
        <v>0</v>
      </c>
    </row>
    <row r="6933" spans="1:2">
      <c r="A6933" s="1" t="s">
        <v>6921</v>
      </c>
      <c r="B6933" s="1" t="s">
        <v>0</v>
      </c>
    </row>
    <row r="6934" spans="1:2">
      <c r="A6934" s="1" t="s">
        <v>6922</v>
      </c>
      <c r="B6934" s="1" t="s">
        <v>0</v>
      </c>
    </row>
    <row r="6935" spans="1:2">
      <c r="A6935" s="1" t="s">
        <v>6923</v>
      </c>
      <c r="B6935" s="1" t="s">
        <v>3</v>
      </c>
    </row>
    <row r="6936" spans="1:2">
      <c r="A6936" s="1" t="s">
        <v>6924</v>
      </c>
      <c r="B6936" s="1" t="s">
        <v>0</v>
      </c>
    </row>
    <row r="6937" spans="1:2">
      <c r="A6937" s="1" t="s">
        <v>6925</v>
      </c>
      <c r="B6937" s="1" t="s">
        <v>0</v>
      </c>
    </row>
    <row r="6938" spans="1:2">
      <c r="A6938" s="1" t="s">
        <v>6926</v>
      </c>
      <c r="B6938" s="1" t="s">
        <v>0</v>
      </c>
    </row>
    <row r="6939" spans="1:2">
      <c r="A6939" s="1" t="s">
        <v>6927</v>
      </c>
      <c r="B6939" s="1" t="s">
        <v>0</v>
      </c>
    </row>
    <row r="6940" spans="1:2">
      <c r="A6940" s="1" t="s">
        <v>6928</v>
      </c>
      <c r="B6940" s="1" t="s">
        <v>0</v>
      </c>
    </row>
    <row r="6941" spans="1:2">
      <c r="A6941" s="1" t="s">
        <v>6929</v>
      </c>
      <c r="B6941" s="1" t="s">
        <v>3</v>
      </c>
    </row>
    <row r="6942" spans="1:2">
      <c r="A6942" s="1" t="s">
        <v>6930</v>
      </c>
      <c r="B6942" s="1" t="s">
        <v>3</v>
      </c>
    </row>
    <row r="6943" spans="1:2">
      <c r="A6943" s="1" t="s">
        <v>6931</v>
      </c>
      <c r="B6943" s="1" t="s">
        <v>0</v>
      </c>
    </row>
    <row r="6944" spans="1:2">
      <c r="A6944" s="1" t="s">
        <v>6932</v>
      </c>
      <c r="B6944" s="1" t="s">
        <v>3</v>
      </c>
    </row>
    <row r="6945" spans="1:2">
      <c r="A6945" s="1" t="s">
        <v>6933</v>
      </c>
      <c r="B6945" s="1" t="s">
        <v>3</v>
      </c>
    </row>
    <row r="6946" spans="1:2">
      <c r="A6946" s="1" t="s">
        <v>6934</v>
      </c>
      <c r="B6946" s="1" t="s">
        <v>0</v>
      </c>
    </row>
    <row r="6947" spans="1:2">
      <c r="A6947" s="1" t="s">
        <v>6935</v>
      </c>
      <c r="B6947" s="1" t="s">
        <v>0</v>
      </c>
    </row>
    <row r="6948" spans="1:2">
      <c r="A6948" s="1" t="s">
        <v>6936</v>
      </c>
      <c r="B6948" s="1" t="s">
        <v>0</v>
      </c>
    </row>
    <row r="6949" spans="1:2">
      <c r="A6949" s="1" t="s">
        <v>6937</v>
      </c>
      <c r="B6949" s="1" t="s">
        <v>0</v>
      </c>
    </row>
    <row r="6950" spans="1:2">
      <c r="A6950" s="1" t="s">
        <v>6938</v>
      </c>
      <c r="B6950" s="1" t="s">
        <v>0</v>
      </c>
    </row>
    <row r="6951" spans="1:2">
      <c r="A6951" s="1" t="s">
        <v>6939</v>
      </c>
      <c r="B6951" s="1" t="s">
        <v>0</v>
      </c>
    </row>
    <row r="6952" spans="1:2">
      <c r="A6952" s="1" t="s">
        <v>6940</v>
      </c>
      <c r="B6952" s="1" t="s">
        <v>3</v>
      </c>
    </row>
    <row r="6953" spans="1:2">
      <c r="A6953" s="1" t="s">
        <v>6941</v>
      </c>
      <c r="B6953" s="1" t="s">
        <v>0</v>
      </c>
    </row>
    <row r="6954" spans="1:2">
      <c r="A6954" s="1" t="s">
        <v>6942</v>
      </c>
      <c r="B6954" s="1" t="s">
        <v>0</v>
      </c>
    </row>
    <row r="6955" spans="1:2">
      <c r="A6955" s="1" t="s">
        <v>6943</v>
      </c>
      <c r="B6955" s="1" t="s">
        <v>0</v>
      </c>
    </row>
    <row r="6956" spans="1:2">
      <c r="A6956" s="1" t="s">
        <v>6944</v>
      </c>
      <c r="B6956" s="1" t="s">
        <v>0</v>
      </c>
    </row>
    <row r="6957" spans="1:2">
      <c r="A6957" s="1" t="s">
        <v>6945</v>
      </c>
      <c r="B6957" s="1" t="s">
        <v>0</v>
      </c>
    </row>
    <row r="6958" spans="1:2">
      <c r="A6958" s="1" t="s">
        <v>6946</v>
      </c>
      <c r="B6958" s="1" t="s">
        <v>3</v>
      </c>
    </row>
    <row r="6959" spans="1:2">
      <c r="A6959" s="1" t="s">
        <v>6947</v>
      </c>
      <c r="B6959" s="1" t="s">
        <v>0</v>
      </c>
    </row>
    <row r="6960" spans="1:2">
      <c r="A6960" s="1" t="s">
        <v>6948</v>
      </c>
      <c r="B6960" s="1" t="s">
        <v>3</v>
      </c>
    </row>
    <row r="6961" spans="1:2">
      <c r="A6961" s="1" t="s">
        <v>6949</v>
      </c>
      <c r="B6961" s="1" t="s">
        <v>0</v>
      </c>
    </row>
    <row r="6962" spans="1:2">
      <c r="A6962" s="1" t="s">
        <v>6950</v>
      </c>
      <c r="B6962" s="1" t="s">
        <v>0</v>
      </c>
    </row>
    <row r="6963" spans="1:2">
      <c r="A6963" s="1" t="s">
        <v>6951</v>
      </c>
      <c r="B6963" s="1" t="s">
        <v>0</v>
      </c>
    </row>
    <row r="6964" spans="1:2">
      <c r="A6964" s="1" t="s">
        <v>6952</v>
      </c>
      <c r="B6964" s="1" t="s">
        <v>0</v>
      </c>
    </row>
    <row r="6965" spans="1:2">
      <c r="A6965" s="1" t="s">
        <v>6953</v>
      </c>
      <c r="B6965" s="1" t="s">
        <v>0</v>
      </c>
    </row>
    <row r="6966" spans="1:2">
      <c r="A6966" s="1" t="s">
        <v>6954</v>
      </c>
      <c r="B6966" s="1" t="s">
        <v>0</v>
      </c>
    </row>
    <row r="6967" spans="1:2">
      <c r="A6967" s="1" t="s">
        <v>6955</v>
      </c>
      <c r="B6967" s="1" t="s">
        <v>3</v>
      </c>
    </row>
    <row r="6968" spans="1:2">
      <c r="A6968" s="1" t="s">
        <v>6956</v>
      </c>
      <c r="B6968" s="1" t="s">
        <v>0</v>
      </c>
    </row>
    <row r="6969" spans="1:2">
      <c r="A6969" s="1" t="s">
        <v>6957</v>
      </c>
      <c r="B6969" s="1" t="s">
        <v>0</v>
      </c>
    </row>
    <row r="6970" spans="1:2">
      <c r="A6970" s="1" t="s">
        <v>6958</v>
      </c>
      <c r="B6970" s="1" t="s">
        <v>0</v>
      </c>
    </row>
    <row r="6971" spans="1:2">
      <c r="A6971" s="1" t="s">
        <v>6959</v>
      </c>
      <c r="B6971" s="1" t="s">
        <v>0</v>
      </c>
    </row>
    <row r="6972" spans="1:2">
      <c r="A6972" s="1" t="s">
        <v>6960</v>
      </c>
      <c r="B6972" s="1" t="s">
        <v>0</v>
      </c>
    </row>
    <row r="6973" spans="1:2">
      <c r="A6973" s="1" t="s">
        <v>6961</v>
      </c>
      <c r="B6973" s="1" t="s">
        <v>0</v>
      </c>
    </row>
    <row r="6974" spans="1:2">
      <c r="A6974" s="1" t="s">
        <v>6962</v>
      </c>
      <c r="B6974" s="1" t="s">
        <v>0</v>
      </c>
    </row>
    <row r="6975" spans="1:2">
      <c r="A6975" s="1" t="s">
        <v>6963</v>
      </c>
      <c r="B6975" s="1" t="s">
        <v>0</v>
      </c>
    </row>
    <row r="6976" spans="1:2">
      <c r="A6976" s="1" t="s">
        <v>6964</v>
      </c>
      <c r="B6976" s="1" t="s">
        <v>0</v>
      </c>
    </row>
    <row r="6977" spans="1:2">
      <c r="A6977" s="1" t="s">
        <v>6965</v>
      </c>
      <c r="B6977" s="1" t="s">
        <v>0</v>
      </c>
    </row>
    <row r="6978" spans="1:2">
      <c r="A6978" s="1" t="s">
        <v>6966</v>
      </c>
      <c r="B6978" s="1" t="s">
        <v>3</v>
      </c>
    </row>
    <row r="6979" spans="1:2">
      <c r="A6979" s="1" t="s">
        <v>6967</v>
      </c>
      <c r="B6979" s="1" t="s">
        <v>0</v>
      </c>
    </row>
    <row r="6980" spans="1:2">
      <c r="A6980" s="1" t="s">
        <v>6968</v>
      </c>
      <c r="B6980" s="1" t="s">
        <v>3</v>
      </c>
    </row>
    <row r="6981" spans="1:2">
      <c r="A6981" s="1" t="s">
        <v>6969</v>
      </c>
      <c r="B6981" s="1" t="s">
        <v>0</v>
      </c>
    </row>
    <row r="6982" spans="1:2">
      <c r="A6982" s="1" t="s">
        <v>6970</v>
      </c>
      <c r="B6982" s="1" t="s">
        <v>0</v>
      </c>
    </row>
    <row r="6983" spans="1:2">
      <c r="A6983" s="1" t="s">
        <v>6971</v>
      </c>
      <c r="B6983" s="1" t="s">
        <v>0</v>
      </c>
    </row>
    <row r="6984" spans="1:2">
      <c r="A6984" s="1" t="s">
        <v>6972</v>
      </c>
      <c r="B6984" s="1" t="s">
        <v>0</v>
      </c>
    </row>
    <row r="6985" spans="1:2">
      <c r="A6985" s="1" t="s">
        <v>6973</v>
      </c>
      <c r="B6985" s="1" t="s">
        <v>0</v>
      </c>
    </row>
    <row r="6986" spans="1:2">
      <c r="A6986" s="1" t="s">
        <v>6974</v>
      </c>
      <c r="B6986" s="1" t="s">
        <v>3</v>
      </c>
    </row>
    <row r="6987" spans="1:2">
      <c r="A6987" s="1" t="s">
        <v>6975</v>
      </c>
      <c r="B6987" s="1" t="s">
        <v>0</v>
      </c>
    </row>
    <row r="6988" spans="1:2">
      <c r="A6988" s="1" t="s">
        <v>6976</v>
      </c>
      <c r="B6988" s="1" t="s">
        <v>0</v>
      </c>
    </row>
    <row r="6989" spans="1:2">
      <c r="A6989" s="1" t="s">
        <v>6977</v>
      </c>
      <c r="B6989" s="1" t="s">
        <v>0</v>
      </c>
    </row>
    <row r="6990" spans="1:2">
      <c r="A6990" s="1" t="s">
        <v>6978</v>
      </c>
      <c r="B6990" s="1" t="s">
        <v>3</v>
      </c>
    </row>
    <row r="6991" spans="1:2">
      <c r="A6991" s="1" t="s">
        <v>6979</v>
      </c>
      <c r="B6991" s="1" t="s">
        <v>3</v>
      </c>
    </row>
    <row r="6992" spans="1:2">
      <c r="A6992" s="1" t="s">
        <v>6980</v>
      </c>
      <c r="B6992" s="1" t="s">
        <v>0</v>
      </c>
    </row>
    <row r="6993" spans="1:2">
      <c r="A6993" s="1" t="s">
        <v>6981</v>
      </c>
      <c r="B6993" s="1" t="s">
        <v>0</v>
      </c>
    </row>
    <row r="6994" spans="1:2">
      <c r="A6994" s="1" t="s">
        <v>6982</v>
      </c>
      <c r="B6994" s="1" t="s">
        <v>3</v>
      </c>
    </row>
    <row r="6995" spans="1:2">
      <c r="A6995" s="1" t="s">
        <v>6983</v>
      </c>
      <c r="B6995" s="1" t="s">
        <v>0</v>
      </c>
    </row>
    <row r="6996" spans="1:2">
      <c r="A6996" s="1" t="s">
        <v>6984</v>
      </c>
      <c r="B6996" s="1" t="s">
        <v>0</v>
      </c>
    </row>
    <row r="6997" spans="1:2">
      <c r="A6997" s="1" t="s">
        <v>6985</v>
      </c>
      <c r="B6997" s="1" t="s">
        <v>0</v>
      </c>
    </row>
    <row r="6998" spans="1:2">
      <c r="A6998" s="1" t="s">
        <v>6986</v>
      </c>
      <c r="B6998" s="1" t="s">
        <v>0</v>
      </c>
    </row>
    <row r="6999" spans="1:2">
      <c r="A6999" s="1" t="s">
        <v>6987</v>
      </c>
      <c r="B6999" s="1" t="s">
        <v>0</v>
      </c>
    </row>
    <row r="7000" spans="1:2">
      <c r="A7000" s="1" t="s">
        <v>6988</v>
      </c>
      <c r="B7000" s="1" t="s">
        <v>0</v>
      </c>
    </row>
    <row r="7001" spans="1:2">
      <c r="A7001" s="1" t="s">
        <v>6989</v>
      </c>
      <c r="B7001" s="1" t="s">
        <v>0</v>
      </c>
    </row>
    <row r="7002" spans="1:2">
      <c r="A7002" s="1" t="s">
        <v>6990</v>
      </c>
      <c r="B7002" s="1" t="s">
        <v>0</v>
      </c>
    </row>
    <row r="7003" spans="1:2">
      <c r="A7003" s="1" t="s">
        <v>6991</v>
      </c>
      <c r="B7003" s="1" t="s">
        <v>0</v>
      </c>
    </row>
    <row r="7004" spans="1:2">
      <c r="A7004" s="1" t="s">
        <v>6992</v>
      </c>
      <c r="B7004" s="1" t="s">
        <v>0</v>
      </c>
    </row>
    <row r="7005" spans="1:2">
      <c r="A7005" s="1" t="s">
        <v>6993</v>
      </c>
      <c r="B7005" s="1" t="s">
        <v>0</v>
      </c>
    </row>
    <row r="7006" spans="1:2">
      <c r="A7006" s="1" t="s">
        <v>6994</v>
      </c>
      <c r="B7006" s="1" t="s">
        <v>0</v>
      </c>
    </row>
    <row r="7007" spans="1:2">
      <c r="A7007" s="1" t="s">
        <v>6995</v>
      </c>
      <c r="B7007" s="1" t="s">
        <v>0</v>
      </c>
    </row>
    <row r="7008" spans="1:2">
      <c r="A7008" s="1" t="s">
        <v>6996</v>
      </c>
      <c r="B7008" s="1" t="s">
        <v>0</v>
      </c>
    </row>
    <row r="7009" spans="1:2">
      <c r="A7009" s="1" t="s">
        <v>6997</v>
      </c>
      <c r="B7009" s="1" t="s">
        <v>0</v>
      </c>
    </row>
    <row r="7010" spans="1:2">
      <c r="A7010" s="1" t="s">
        <v>6998</v>
      </c>
      <c r="B7010" s="1" t="s">
        <v>3</v>
      </c>
    </row>
    <row r="7011" spans="1:2">
      <c r="A7011" s="1" t="s">
        <v>6999</v>
      </c>
      <c r="B7011" s="1" t="s">
        <v>0</v>
      </c>
    </row>
    <row r="7012" spans="1:2">
      <c r="A7012" s="1" t="s">
        <v>7000</v>
      </c>
      <c r="B7012" s="1" t="s">
        <v>3</v>
      </c>
    </row>
    <row r="7013" spans="1:2">
      <c r="A7013" s="1" t="s">
        <v>7001</v>
      </c>
      <c r="B7013" s="1" t="s">
        <v>0</v>
      </c>
    </row>
    <row r="7014" spans="1:2">
      <c r="A7014" s="1" t="s">
        <v>7002</v>
      </c>
      <c r="B7014" s="1" t="s">
        <v>0</v>
      </c>
    </row>
    <row r="7015" spans="1:2">
      <c r="A7015" s="1" t="s">
        <v>7003</v>
      </c>
      <c r="B7015" s="1" t="s">
        <v>0</v>
      </c>
    </row>
    <row r="7016" spans="1:2">
      <c r="A7016" s="1" t="s">
        <v>7004</v>
      </c>
      <c r="B7016" s="1" t="s">
        <v>3</v>
      </c>
    </row>
    <row r="7017" spans="1:2">
      <c r="A7017" s="1" t="s">
        <v>7005</v>
      </c>
      <c r="B7017" s="1" t="s">
        <v>0</v>
      </c>
    </row>
    <row r="7018" spans="1:2">
      <c r="A7018" s="1" t="s">
        <v>7006</v>
      </c>
      <c r="B7018" s="1" t="s">
        <v>0</v>
      </c>
    </row>
    <row r="7019" spans="1:2">
      <c r="A7019" s="1" t="s">
        <v>7007</v>
      </c>
      <c r="B7019" s="1" t="s">
        <v>0</v>
      </c>
    </row>
    <row r="7020" spans="1:2">
      <c r="A7020" s="1" t="s">
        <v>7008</v>
      </c>
      <c r="B7020" s="1" t="s">
        <v>0</v>
      </c>
    </row>
    <row r="7021" spans="1:2">
      <c r="A7021" s="1" t="s">
        <v>7009</v>
      </c>
      <c r="B7021" s="1" t="s">
        <v>0</v>
      </c>
    </row>
    <row r="7022" spans="1:2">
      <c r="A7022" s="1" t="s">
        <v>7010</v>
      </c>
      <c r="B7022" s="1" t="s">
        <v>0</v>
      </c>
    </row>
    <row r="7023" spans="1:2">
      <c r="A7023" s="1" t="s">
        <v>7011</v>
      </c>
      <c r="B7023" s="1" t="s">
        <v>0</v>
      </c>
    </row>
    <row r="7024" spans="1:2">
      <c r="A7024" s="1" t="s">
        <v>7012</v>
      </c>
      <c r="B7024" s="1" t="s">
        <v>0</v>
      </c>
    </row>
    <row r="7025" spans="1:2">
      <c r="A7025" s="1" t="s">
        <v>7013</v>
      </c>
      <c r="B7025" s="1" t="s">
        <v>3</v>
      </c>
    </row>
    <row r="7026" spans="1:2">
      <c r="A7026" s="1" t="s">
        <v>7014</v>
      </c>
      <c r="B7026" s="1" t="s">
        <v>0</v>
      </c>
    </row>
    <row r="7027" spans="1:2">
      <c r="A7027" s="1" t="s">
        <v>7015</v>
      </c>
      <c r="B7027" s="1" t="s">
        <v>0</v>
      </c>
    </row>
    <row r="7028" spans="1:2">
      <c r="A7028" s="1" t="s">
        <v>7016</v>
      </c>
      <c r="B7028" s="1" t="s">
        <v>0</v>
      </c>
    </row>
    <row r="7029" spans="1:2">
      <c r="A7029" s="1" t="s">
        <v>7017</v>
      </c>
      <c r="B7029" s="1" t="s">
        <v>0</v>
      </c>
    </row>
    <row r="7030" spans="1:2">
      <c r="A7030" s="1" t="s">
        <v>7018</v>
      </c>
      <c r="B7030" s="1" t="s">
        <v>0</v>
      </c>
    </row>
    <row r="7031" spans="1:2">
      <c r="A7031" s="1" t="s">
        <v>7019</v>
      </c>
      <c r="B7031" s="1" t="s">
        <v>0</v>
      </c>
    </row>
    <row r="7032" spans="1:2">
      <c r="A7032" s="1" t="s">
        <v>7020</v>
      </c>
      <c r="B7032" s="1" t="s">
        <v>0</v>
      </c>
    </row>
    <row r="7033" spans="1:2">
      <c r="A7033" s="1" t="s">
        <v>7021</v>
      </c>
      <c r="B7033" s="1" t="s">
        <v>0</v>
      </c>
    </row>
    <row r="7034" spans="1:2">
      <c r="A7034" s="1" t="s">
        <v>7022</v>
      </c>
      <c r="B7034" s="1" t="s">
        <v>0</v>
      </c>
    </row>
    <row r="7035" spans="1:2">
      <c r="A7035" s="1" t="s">
        <v>7023</v>
      </c>
      <c r="B7035" s="1" t="s">
        <v>0</v>
      </c>
    </row>
    <row r="7036" spans="1:2">
      <c r="A7036" s="1" t="s">
        <v>389</v>
      </c>
      <c r="B7036" s="1" t="s">
        <v>0</v>
      </c>
    </row>
    <row r="7037" spans="1:2">
      <c r="A7037" s="1" t="s">
        <v>7024</v>
      </c>
      <c r="B7037" s="1" t="s">
        <v>0</v>
      </c>
    </row>
    <row r="7038" spans="1:2">
      <c r="A7038" s="1" t="s">
        <v>7025</v>
      </c>
      <c r="B7038" s="1" t="s">
        <v>0</v>
      </c>
    </row>
    <row r="7039" spans="1:2">
      <c r="A7039" s="1" t="s">
        <v>7026</v>
      </c>
      <c r="B7039" s="1" t="s">
        <v>0</v>
      </c>
    </row>
    <row r="7040" spans="1:2">
      <c r="A7040" s="1" t="s">
        <v>7027</v>
      </c>
      <c r="B7040" s="1" t="s">
        <v>0</v>
      </c>
    </row>
    <row r="7041" spans="1:2">
      <c r="A7041" s="1" t="s">
        <v>7028</v>
      </c>
      <c r="B7041" s="1" t="s">
        <v>0</v>
      </c>
    </row>
    <row r="7042" spans="1:2">
      <c r="A7042" s="1" t="s">
        <v>7029</v>
      </c>
      <c r="B7042" s="1" t="s">
        <v>0</v>
      </c>
    </row>
    <row r="7043" spans="1:2">
      <c r="A7043" s="1" t="s">
        <v>7030</v>
      </c>
      <c r="B7043" s="1" t="s">
        <v>0</v>
      </c>
    </row>
    <row r="7044" spans="1:2">
      <c r="A7044" s="1" t="s">
        <v>7031</v>
      </c>
      <c r="B7044" s="1" t="s">
        <v>0</v>
      </c>
    </row>
    <row r="7045" spans="1:2">
      <c r="A7045" s="1" t="s">
        <v>7032</v>
      </c>
      <c r="B7045" s="1" t="s">
        <v>0</v>
      </c>
    </row>
    <row r="7046" spans="1:2">
      <c r="A7046" s="1" t="s">
        <v>7033</v>
      </c>
      <c r="B7046" s="1" t="s">
        <v>0</v>
      </c>
    </row>
    <row r="7047" spans="1:2">
      <c r="A7047" s="1" t="s">
        <v>7034</v>
      </c>
      <c r="B7047" s="1" t="s">
        <v>3</v>
      </c>
    </row>
    <row r="7048" spans="1:2">
      <c r="A7048" s="1" t="s">
        <v>7035</v>
      </c>
      <c r="B7048" s="1" t="s">
        <v>0</v>
      </c>
    </row>
    <row r="7049" spans="1:2">
      <c r="A7049" s="1" t="s">
        <v>7036</v>
      </c>
      <c r="B7049" s="1" t="s">
        <v>0</v>
      </c>
    </row>
    <row r="7050" spans="1:2">
      <c r="A7050" s="1" t="s">
        <v>7037</v>
      </c>
      <c r="B7050" s="1" t="s">
        <v>0</v>
      </c>
    </row>
    <row r="7051" spans="1:2">
      <c r="A7051" s="1" t="s">
        <v>7038</v>
      </c>
      <c r="B7051" s="1" t="s">
        <v>0</v>
      </c>
    </row>
    <row r="7052" spans="1:2">
      <c r="A7052" s="1" t="s">
        <v>7039</v>
      </c>
      <c r="B7052" s="1" t="s">
        <v>0</v>
      </c>
    </row>
    <row r="7053" spans="1:2">
      <c r="A7053" s="1" t="s">
        <v>7040</v>
      </c>
      <c r="B7053" s="1" t="s">
        <v>0</v>
      </c>
    </row>
    <row r="7054" spans="1:2">
      <c r="A7054" s="1" t="s">
        <v>7041</v>
      </c>
      <c r="B7054" s="1" t="s">
        <v>0</v>
      </c>
    </row>
    <row r="7055" spans="1:2">
      <c r="A7055" s="1" t="s">
        <v>7042</v>
      </c>
      <c r="B7055" s="1" t="s">
        <v>0</v>
      </c>
    </row>
    <row r="7056" spans="1:2">
      <c r="A7056" s="1" t="s">
        <v>7043</v>
      </c>
      <c r="B7056" s="1" t="s">
        <v>0</v>
      </c>
    </row>
    <row r="7057" spans="1:2">
      <c r="A7057" s="1" t="s">
        <v>7044</v>
      </c>
      <c r="B7057" s="1" t="s">
        <v>3</v>
      </c>
    </row>
    <row r="7058" spans="1:2">
      <c r="A7058" s="1" t="s">
        <v>7045</v>
      </c>
      <c r="B7058" s="1" t="s">
        <v>0</v>
      </c>
    </row>
    <row r="7059" spans="1:2">
      <c r="A7059" s="1" t="s">
        <v>7046</v>
      </c>
      <c r="B7059" s="1" t="s">
        <v>3</v>
      </c>
    </row>
    <row r="7060" spans="1:2">
      <c r="A7060" s="1" t="s">
        <v>7047</v>
      </c>
      <c r="B7060" s="1" t="s">
        <v>0</v>
      </c>
    </row>
    <row r="7061" spans="1:2">
      <c r="A7061" s="1" t="s">
        <v>7048</v>
      </c>
      <c r="B7061" s="1" t="s">
        <v>0</v>
      </c>
    </row>
    <row r="7062" spans="1:2">
      <c r="A7062" s="1" t="s">
        <v>7049</v>
      </c>
      <c r="B7062" s="1" t="s">
        <v>0</v>
      </c>
    </row>
    <row r="7063" spans="1:2">
      <c r="A7063" s="1" t="s">
        <v>7050</v>
      </c>
      <c r="B7063" s="1" t="s">
        <v>3</v>
      </c>
    </row>
    <row r="7064" spans="1:2">
      <c r="A7064" s="1" t="s">
        <v>7051</v>
      </c>
      <c r="B7064" s="1" t="s">
        <v>0</v>
      </c>
    </row>
    <row r="7065" spans="1:2">
      <c r="A7065" s="1" t="s">
        <v>7052</v>
      </c>
      <c r="B7065" s="1" t="s">
        <v>0</v>
      </c>
    </row>
    <row r="7066" spans="1:2">
      <c r="A7066" s="1" t="s">
        <v>7053</v>
      </c>
      <c r="B7066" s="1" t="s">
        <v>0</v>
      </c>
    </row>
    <row r="7067" spans="1:2">
      <c r="A7067" s="1" t="s">
        <v>7054</v>
      </c>
      <c r="B7067" s="1" t="s">
        <v>0</v>
      </c>
    </row>
    <row r="7068" spans="1:2">
      <c r="A7068" s="1" t="s">
        <v>7055</v>
      </c>
      <c r="B7068" s="1" t="s">
        <v>0</v>
      </c>
    </row>
    <row r="7069" spans="1:2">
      <c r="A7069" s="1" t="s">
        <v>7056</v>
      </c>
      <c r="B7069" s="1" t="s">
        <v>0</v>
      </c>
    </row>
    <row r="7070" spans="1:2">
      <c r="A7070" s="1" t="s">
        <v>7057</v>
      </c>
      <c r="B7070" s="1" t="s">
        <v>0</v>
      </c>
    </row>
    <row r="7071" spans="1:2">
      <c r="A7071" s="1" t="s">
        <v>7058</v>
      </c>
      <c r="B7071" s="1" t="s">
        <v>3</v>
      </c>
    </row>
    <row r="7072" spans="1:2">
      <c r="A7072" s="1" t="s">
        <v>7059</v>
      </c>
      <c r="B7072" s="1" t="s">
        <v>3</v>
      </c>
    </row>
    <row r="7073" spans="1:2">
      <c r="A7073" s="1" t="s">
        <v>7060</v>
      </c>
      <c r="B7073" s="1" t="s">
        <v>0</v>
      </c>
    </row>
    <row r="7074" spans="1:2">
      <c r="A7074" s="1" t="s">
        <v>7061</v>
      </c>
      <c r="B7074" s="1" t="s">
        <v>0</v>
      </c>
    </row>
    <row r="7075" spans="1:2">
      <c r="A7075" s="1" t="s">
        <v>7062</v>
      </c>
      <c r="B7075" s="1" t="s">
        <v>0</v>
      </c>
    </row>
    <row r="7076" spans="1:2">
      <c r="A7076" s="1" t="s">
        <v>7063</v>
      </c>
      <c r="B7076" s="1" t="s">
        <v>0</v>
      </c>
    </row>
    <row r="7077" spans="1:2">
      <c r="A7077" s="1" t="s">
        <v>7064</v>
      </c>
      <c r="B7077" s="1" t="s">
        <v>0</v>
      </c>
    </row>
    <row r="7078" spans="1:2">
      <c r="A7078" s="1" t="s">
        <v>7065</v>
      </c>
      <c r="B7078" s="1" t="s">
        <v>3</v>
      </c>
    </row>
    <row r="7079" spans="1:2">
      <c r="A7079" s="1" t="s">
        <v>7066</v>
      </c>
      <c r="B7079" s="1" t="s">
        <v>0</v>
      </c>
    </row>
    <row r="7080" spans="1:2">
      <c r="A7080" s="1" t="s">
        <v>7067</v>
      </c>
      <c r="B7080" s="1" t="s">
        <v>3</v>
      </c>
    </row>
    <row r="7081" spans="1:2">
      <c r="A7081" s="1" t="s">
        <v>7068</v>
      </c>
      <c r="B7081" s="1" t="s">
        <v>0</v>
      </c>
    </row>
    <row r="7082" spans="1:2">
      <c r="A7082" s="1" t="s">
        <v>7069</v>
      </c>
      <c r="B7082" s="1" t="s">
        <v>3</v>
      </c>
    </row>
    <row r="7083" spans="1:2">
      <c r="A7083" s="1" t="s">
        <v>7070</v>
      </c>
      <c r="B7083" s="1" t="s">
        <v>0</v>
      </c>
    </row>
    <row r="7084" spans="1:2">
      <c r="A7084" s="1" t="s">
        <v>7071</v>
      </c>
      <c r="B7084" s="1" t="s">
        <v>3</v>
      </c>
    </row>
    <row r="7085" spans="1:2">
      <c r="A7085" s="1" t="s">
        <v>7072</v>
      </c>
      <c r="B7085" s="1" t="s">
        <v>0</v>
      </c>
    </row>
    <row r="7086" spans="1:2">
      <c r="A7086" s="1" t="s">
        <v>7073</v>
      </c>
      <c r="B7086" s="1" t="s">
        <v>3</v>
      </c>
    </row>
    <row r="7087" spans="1:2">
      <c r="A7087" s="1" t="s">
        <v>7074</v>
      </c>
      <c r="B7087" s="1" t="s">
        <v>0</v>
      </c>
    </row>
    <row r="7088" spans="1:2">
      <c r="A7088" s="1" t="s">
        <v>7075</v>
      </c>
      <c r="B7088" s="1" t="s">
        <v>3</v>
      </c>
    </row>
    <row r="7089" spans="1:2">
      <c r="A7089" s="1" t="s">
        <v>7076</v>
      </c>
      <c r="B7089" s="1" t="s">
        <v>0</v>
      </c>
    </row>
    <row r="7090" spans="1:2">
      <c r="A7090" s="1" t="s">
        <v>7077</v>
      </c>
      <c r="B7090" s="1" t="s">
        <v>0</v>
      </c>
    </row>
    <row r="7091" spans="1:2">
      <c r="A7091" s="1" t="s">
        <v>7078</v>
      </c>
      <c r="B7091" s="1" t="s">
        <v>0</v>
      </c>
    </row>
    <row r="7092" spans="1:2">
      <c r="A7092" s="1" t="s">
        <v>7079</v>
      </c>
      <c r="B7092" s="1" t="s">
        <v>0</v>
      </c>
    </row>
    <row r="7093" spans="1:2">
      <c r="A7093" s="1" t="s">
        <v>7080</v>
      </c>
      <c r="B7093" s="1" t="s">
        <v>3</v>
      </c>
    </row>
    <row r="7094" spans="1:2">
      <c r="A7094" s="1" t="s">
        <v>7081</v>
      </c>
      <c r="B7094" s="1" t="s">
        <v>3</v>
      </c>
    </row>
    <row r="7095" spans="1:2">
      <c r="A7095" s="1" t="s">
        <v>7082</v>
      </c>
      <c r="B7095" s="1" t="s">
        <v>0</v>
      </c>
    </row>
    <row r="7096" spans="1:2">
      <c r="A7096" s="1" t="s">
        <v>7083</v>
      </c>
      <c r="B7096" s="1" t="s">
        <v>0</v>
      </c>
    </row>
    <row r="7097" spans="1:2">
      <c r="A7097" s="1" t="s">
        <v>7084</v>
      </c>
      <c r="B7097" s="1" t="s">
        <v>0</v>
      </c>
    </row>
    <row r="7098" spans="1:2">
      <c r="A7098" s="1" t="s">
        <v>7085</v>
      </c>
      <c r="B7098" s="1" t="s">
        <v>3</v>
      </c>
    </row>
    <row r="7099" spans="1:2">
      <c r="A7099" s="1" t="s">
        <v>7086</v>
      </c>
      <c r="B7099" s="1" t="s">
        <v>0</v>
      </c>
    </row>
    <row r="7100" spans="1:2">
      <c r="A7100" s="1" t="s">
        <v>7087</v>
      </c>
      <c r="B7100" s="1" t="s">
        <v>0</v>
      </c>
    </row>
    <row r="7101" spans="1:2">
      <c r="A7101" s="1" t="s">
        <v>7088</v>
      </c>
      <c r="B7101" s="1" t="s">
        <v>0</v>
      </c>
    </row>
    <row r="7102" spans="1:2">
      <c r="A7102" s="1" t="s">
        <v>7089</v>
      </c>
      <c r="B7102" s="1" t="s">
        <v>0</v>
      </c>
    </row>
    <row r="7103" spans="1:2">
      <c r="A7103" s="1" t="s">
        <v>7090</v>
      </c>
      <c r="B7103" s="1" t="s">
        <v>0</v>
      </c>
    </row>
    <row r="7104" spans="1:2">
      <c r="A7104" s="1" t="s">
        <v>7091</v>
      </c>
      <c r="B7104" s="1" t="s">
        <v>0</v>
      </c>
    </row>
    <row r="7105" spans="1:2">
      <c r="A7105" s="1" t="s">
        <v>7092</v>
      </c>
      <c r="B7105" s="1" t="s">
        <v>0</v>
      </c>
    </row>
    <row r="7106" spans="1:2">
      <c r="A7106" s="1" t="s">
        <v>7093</v>
      </c>
      <c r="B7106" s="1" t="s">
        <v>0</v>
      </c>
    </row>
    <row r="7107" spans="1:2">
      <c r="A7107" s="1" t="s">
        <v>7094</v>
      </c>
      <c r="B7107" s="1" t="s">
        <v>0</v>
      </c>
    </row>
    <row r="7108" spans="1:2">
      <c r="A7108" s="1" t="s">
        <v>7095</v>
      </c>
      <c r="B7108" s="1" t="s">
        <v>0</v>
      </c>
    </row>
    <row r="7109" spans="1:2">
      <c r="A7109" s="1" t="s">
        <v>7096</v>
      </c>
      <c r="B7109" s="1" t="s">
        <v>0</v>
      </c>
    </row>
    <row r="7110" spans="1:2">
      <c r="A7110" s="1" t="s">
        <v>7097</v>
      </c>
      <c r="B7110" s="1" t="s">
        <v>0</v>
      </c>
    </row>
    <row r="7111" spans="1:2">
      <c r="A7111" s="1" t="s">
        <v>7098</v>
      </c>
      <c r="B7111" s="1" t="s">
        <v>0</v>
      </c>
    </row>
    <row r="7112" spans="1:2">
      <c r="A7112" s="1" t="s">
        <v>7099</v>
      </c>
      <c r="B7112" s="1" t="s">
        <v>0</v>
      </c>
    </row>
    <row r="7113" spans="1:2">
      <c r="A7113" s="1" t="s">
        <v>7100</v>
      </c>
      <c r="B7113" s="1" t="s">
        <v>0</v>
      </c>
    </row>
    <row r="7114" spans="1:2">
      <c r="A7114" s="1" t="s">
        <v>7101</v>
      </c>
      <c r="B7114" s="1" t="s">
        <v>3</v>
      </c>
    </row>
    <row r="7115" spans="1:2">
      <c r="A7115" s="1" t="s">
        <v>7102</v>
      </c>
      <c r="B7115" s="1" t="s">
        <v>0</v>
      </c>
    </row>
    <row r="7116" spans="1:2">
      <c r="A7116" s="1" t="s">
        <v>7103</v>
      </c>
      <c r="B7116" s="1" t="s">
        <v>0</v>
      </c>
    </row>
    <row r="7117" spans="1:2">
      <c r="A7117" s="1" t="s">
        <v>7104</v>
      </c>
      <c r="B7117" s="1" t="s">
        <v>0</v>
      </c>
    </row>
    <row r="7118" spans="1:2">
      <c r="A7118" s="1" t="s">
        <v>7105</v>
      </c>
      <c r="B7118" s="1" t="s">
        <v>0</v>
      </c>
    </row>
    <row r="7119" spans="1:2">
      <c r="A7119" s="1" t="s">
        <v>7106</v>
      </c>
      <c r="B7119" s="1" t="s">
        <v>0</v>
      </c>
    </row>
    <row r="7120" spans="1:2">
      <c r="A7120" s="1" t="s">
        <v>7107</v>
      </c>
      <c r="B7120" s="1" t="s">
        <v>0</v>
      </c>
    </row>
    <row r="7121" spans="1:2">
      <c r="A7121" s="1" t="s">
        <v>7108</v>
      </c>
      <c r="B7121" s="1" t="s">
        <v>0</v>
      </c>
    </row>
    <row r="7122" spans="1:2">
      <c r="A7122" s="1" t="s">
        <v>7109</v>
      </c>
      <c r="B7122" s="1" t="s">
        <v>0</v>
      </c>
    </row>
    <row r="7123" spans="1:2">
      <c r="A7123" s="1" t="s">
        <v>7110</v>
      </c>
      <c r="B7123" s="1" t="s">
        <v>3</v>
      </c>
    </row>
    <row r="7124" spans="1:2">
      <c r="A7124" s="1" t="s">
        <v>7111</v>
      </c>
      <c r="B7124" s="1" t="s">
        <v>0</v>
      </c>
    </row>
    <row r="7125" spans="1:2">
      <c r="A7125" s="1" t="s">
        <v>7112</v>
      </c>
      <c r="B7125" s="1" t="s">
        <v>0</v>
      </c>
    </row>
    <row r="7126" spans="1:2">
      <c r="A7126" s="1" t="s">
        <v>7113</v>
      </c>
      <c r="B7126" s="1" t="s">
        <v>0</v>
      </c>
    </row>
    <row r="7127" spans="1:2">
      <c r="A7127" s="1" t="s">
        <v>7114</v>
      </c>
      <c r="B7127" s="1" t="s">
        <v>0</v>
      </c>
    </row>
    <row r="7128" spans="1:2">
      <c r="A7128" s="1" t="s">
        <v>7115</v>
      </c>
      <c r="B7128" s="1" t="s">
        <v>3</v>
      </c>
    </row>
    <row r="7129" spans="1:2">
      <c r="A7129" s="1" t="s">
        <v>7116</v>
      </c>
      <c r="B7129" s="1" t="s">
        <v>0</v>
      </c>
    </row>
    <row r="7130" spans="1:2">
      <c r="A7130" s="1" t="s">
        <v>7117</v>
      </c>
      <c r="B7130" s="1" t="s">
        <v>0</v>
      </c>
    </row>
    <row r="7131" spans="1:2">
      <c r="A7131" s="1" t="s">
        <v>7118</v>
      </c>
      <c r="B7131" s="1" t="s">
        <v>0</v>
      </c>
    </row>
    <row r="7132" spans="1:2">
      <c r="A7132" s="1" t="s">
        <v>7119</v>
      </c>
      <c r="B7132" s="1" t="s">
        <v>0</v>
      </c>
    </row>
    <row r="7133" spans="1:2">
      <c r="A7133" s="1" t="s">
        <v>7120</v>
      </c>
      <c r="B7133" s="1" t="s">
        <v>3</v>
      </c>
    </row>
    <row r="7134" spans="1:2">
      <c r="A7134" s="1" t="s">
        <v>7121</v>
      </c>
      <c r="B7134" s="1" t="s">
        <v>0</v>
      </c>
    </row>
    <row r="7135" spans="1:2">
      <c r="A7135" s="1" t="s">
        <v>7122</v>
      </c>
      <c r="B7135" s="1" t="s">
        <v>0</v>
      </c>
    </row>
    <row r="7136" spans="1:2">
      <c r="A7136" s="1" t="s">
        <v>7123</v>
      </c>
      <c r="B7136" s="1" t="s">
        <v>0</v>
      </c>
    </row>
    <row r="7137" spans="1:2">
      <c r="A7137" s="1" t="s">
        <v>7124</v>
      </c>
      <c r="B7137" s="1" t="s">
        <v>0</v>
      </c>
    </row>
    <row r="7138" spans="1:2">
      <c r="A7138" s="1" t="s">
        <v>7125</v>
      </c>
      <c r="B7138" s="1" t="s">
        <v>3</v>
      </c>
    </row>
    <row r="7139" spans="1:2">
      <c r="A7139" s="1" t="s">
        <v>7126</v>
      </c>
      <c r="B7139" s="1" t="s">
        <v>0</v>
      </c>
    </row>
    <row r="7140" spans="1:2">
      <c r="A7140" s="1" t="s">
        <v>7127</v>
      </c>
      <c r="B7140" s="1" t="s">
        <v>3</v>
      </c>
    </row>
    <row r="7141" spans="1:2">
      <c r="A7141" s="1" t="s">
        <v>7128</v>
      </c>
      <c r="B7141" s="1" t="s">
        <v>0</v>
      </c>
    </row>
    <row r="7142" spans="1:2">
      <c r="A7142" s="1" t="s">
        <v>7129</v>
      </c>
      <c r="B7142" s="1" t="s">
        <v>3</v>
      </c>
    </row>
    <row r="7143" spans="1:2">
      <c r="A7143" s="1" t="s">
        <v>7130</v>
      </c>
      <c r="B7143" s="1" t="s">
        <v>0</v>
      </c>
    </row>
    <row r="7144" spans="1:2">
      <c r="A7144" s="1" t="s">
        <v>7131</v>
      </c>
      <c r="B7144" s="1" t="s">
        <v>3</v>
      </c>
    </row>
    <row r="7145" spans="1:2">
      <c r="A7145" s="1" t="s">
        <v>7132</v>
      </c>
      <c r="B7145" s="1" t="s">
        <v>0</v>
      </c>
    </row>
    <row r="7146" spans="1:2">
      <c r="A7146" s="1" t="s">
        <v>7133</v>
      </c>
      <c r="B7146" s="1" t="s">
        <v>0</v>
      </c>
    </row>
    <row r="7147" spans="1:2">
      <c r="A7147" s="1" t="s">
        <v>7134</v>
      </c>
      <c r="B7147" s="1" t="s">
        <v>0</v>
      </c>
    </row>
    <row r="7148" spans="1:2">
      <c r="A7148" s="1" t="s">
        <v>7135</v>
      </c>
      <c r="B7148" s="1" t="s">
        <v>0</v>
      </c>
    </row>
    <row r="7149" spans="1:2">
      <c r="A7149" s="1" t="s">
        <v>7136</v>
      </c>
      <c r="B7149" s="1" t="s">
        <v>0</v>
      </c>
    </row>
    <row r="7150" spans="1:2">
      <c r="A7150" s="1" t="s">
        <v>7137</v>
      </c>
      <c r="B7150" s="1" t="s">
        <v>3</v>
      </c>
    </row>
    <row r="7151" spans="1:2">
      <c r="A7151" s="1" t="s">
        <v>7138</v>
      </c>
      <c r="B7151" s="1" t="s">
        <v>3</v>
      </c>
    </row>
    <row r="7152" spans="1:2">
      <c r="A7152" s="1" t="s">
        <v>7139</v>
      </c>
      <c r="B7152" s="1" t="s">
        <v>3</v>
      </c>
    </row>
    <row r="7153" spans="1:2">
      <c r="A7153" s="1" t="s">
        <v>7140</v>
      </c>
      <c r="B7153" s="1" t="s">
        <v>3</v>
      </c>
    </row>
    <row r="7154" spans="1:2">
      <c r="A7154" s="1" t="s">
        <v>7141</v>
      </c>
      <c r="B7154" s="1" t="s">
        <v>3</v>
      </c>
    </row>
    <row r="7155" spans="1:2">
      <c r="A7155" s="1" t="s">
        <v>7142</v>
      </c>
      <c r="B7155" s="1" t="s">
        <v>0</v>
      </c>
    </row>
    <row r="7156" spans="1:2">
      <c r="A7156" s="1" t="s">
        <v>7143</v>
      </c>
      <c r="B7156" s="1" t="s">
        <v>3</v>
      </c>
    </row>
    <row r="7157" spans="1:2">
      <c r="A7157" s="1" t="s">
        <v>7144</v>
      </c>
      <c r="B7157" s="1" t="s">
        <v>0</v>
      </c>
    </row>
    <row r="7158" spans="1:2">
      <c r="A7158" s="1" t="s">
        <v>7145</v>
      </c>
      <c r="B7158" s="1" t="s">
        <v>0</v>
      </c>
    </row>
    <row r="7159" spans="1:2">
      <c r="A7159" s="1" t="s">
        <v>7146</v>
      </c>
      <c r="B7159" s="1" t="s">
        <v>3</v>
      </c>
    </row>
    <row r="7160" spans="1:2">
      <c r="A7160" s="1" t="s">
        <v>7147</v>
      </c>
      <c r="B7160" s="1" t="s">
        <v>0</v>
      </c>
    </row>
    <row r="7161" spans="1:2">
      <c r="A7161" s="1" t="s">
        <v>7148</v>
      </c>
      <c r="B7161" s="1" t="s">
        <v>0</v>
      </c>
    </row>
    <row r="7162" spans="1:2">
      <c r="A7162" s="1" t="s">
        <v>7149</v>
      </c>
      <c r="B7162" s="1" t="s">
        <v>3</v>
      </c>
    </row>
    <row r="7163" spans="1:2">
      <c r="A7163" s="1" t="s">
        <v>7150</v>
      </c>
      <c r="B7163" s="1" t="s">
        <v>0</v>
      </c>
    </row>
    <row r="7164" spans="1:2">
      <c r="A7164" s="1" t="s">
        <v>7151</v>
      </c>
      <c r="B7164" s="1" t="s">
        <v>0</v>
      </c>
    </row>
    <row r="7165" spans="1:2">
      <c r="A7165" s="1" t="s">
        <v>7152</v>
      </c>
      <c r="B7165" s="1" t="s">
        <v>3</v>
      </c>
    </row>
    <row r="7166" spans="1:2">
      <c r="A7166" s="1" t="s">
        <v>7153</v>
      </c>
      <c r="B7166" s="1" t="s">
        <v>0</v>
      </c>
    </row>
    <row r="7167" spans="1:2">
      <c r="A7167" s="1" t="s">
        <v>7154</v>
      </c>
      <c r="B7167" s="1" t="s">
        <v>3</v>
      </c>
    </row>
    <row r="7168" spans="1:2">
      <c r="A7168" s="1" t="s">
        <v>7155</v>
      </c>
      <c r="B7168" s="1" t="s">
        <v>0</v>
      </c>
    </row>
    <row r="7169" spans="1:2">
      <c r="A7169" s="1" t="s">
        <v>7156</v>
      </c>
      <c r="B7169" s="1" t="s">
        <v>3</v>
      </c>
    </row>
    <row r="7170" spans="1:2">
      <c r="A7170" s="1" t="s">
        <v>7157</v>
      </c>
      <c r="B7170" s="1" t="s">
        <v>0</v>
      </c>
    </row>
    <row r="7171" spans="1:2">
      <c r="A7171" s="1" t="s">
        <v>7158</v>
      </c>
      <c r="B7171" s="1" t="s">
        <v>0</v>
      </c>
    </row>
    <row r="7172" spans="1:2">
      <c r="A7172" s="1" t="s">
        <v>7159</v>
      </c>
      <c r="B7172" s="1" t="s">
        <v>3</v>
      </c>
    </row>
    <row r="7173" spans="1:2">
      <c r="A7173" s="1" t="s">
        <v>7160</v>
      </c>
      <c r="B7173" s="1" t="s">
        <v>3</v>
      </c>
    </row>
    <row r="7174" spans="1:2">
      <c r="A7174" s="1" t="s">
        <v>7161</v>
      </c>
      <c r="B7174" s="1" t="s">
        <v>0</v>
      </c>
    </row>
    <row r="7175" spans="1:2">
      <c r="A7175" s="1" t="s">
        <v>7162</v>
      </c>
      <c r="B7175" s="1" t="s">
        <v>3</v>
      </c>
    </row>
    <row r="7176" spans="1:2">
      <c r="A7176" s="1" t="s">
        <v>7163</v>
      </c>
      <c r="B7176" s="1" t="s">
        <v>0</v>
      </c>
    </row>
    <row r="7177" spans="1:2">
      <c r="A7177" s="1" t="s">
        <v>7164</v>
      </c>
      <c r="B7177" s="1" t="s">
        <v>3</v>
      </c>
    </row>
    <row r="7178" spans="1:2">
      <c r="A7178" s="1" t="s">
        <v>7165</v>
      </c>
      <c r="B7178" s="1" t="s">
        <v>3</v>
      </c>
    </row>
    <row r="7179" spans="1:2">
      <c r="A7179" s="1" t="s">
        <v>7166</v>
      </c>
      <c r="B7179" s="1" t="s">
        <v>0</v>
      </c>
    </row>
    <row r="7180" spans="1:2">
      <c r="A7180" s="1" t="s">
        <v>7167</v>
      </c>
      <c r="B7180" s="1" t="s">
        <v>0</v>
      </c>
    </row>
    <row r="7181" spans="1:2">
      <c r="A7181" s="1" t="s">
        <v>7168</v>
      </c>
      <c r="B7181" s="1" t="s">
        <v>3</v>
      </c>
    </row>
    <row r="7182" spans="1:2">
      <c r="A7182" s="1" t="s">
        <v>7169</v>
      </c>
      <c r="B7182" s="1" t="s">
        <v>0</v>
      </c>
    </row>
    <row r="7183" spans="1:2">
      <c r="A7183" s="1" t="s">
        <v>7170</v>
      </c>
      <c r="B7183" s="1" t="s">
        <v>3</v>
      </c>
    </row>
    <row r="7184" spans="1:2">
      <c r="A7184" s="1" t="s">
        <v>7171</v>
      </c>
      <c r="B7184" s="1" t="s">
        <v>3</v>
      </c>
    </row>
    <row r="7185" spans="1:2">
      <c r="A7185" s="1" t="s">
        <v>7172</v>
      </c>
      <c r="B7185" s="1" t="s">
        <v>0</v>
      </c>
    </row>
    <row r="7186" spans="1:2">
      <c r="A7186" s="1" t="s">
        <v>7173</v>
      </c>
      <c r="B7186" s="1" t="s">
        <v>3</v>
      </c>
    </row>
    <row r="7187" spans="1:2">
      <c r="A7187" s="1" t="s">
        <v>7174</v>
      </c>
      <c r="B7187" s="1" t="s">
        <v>3</v>
      </c>
    </row>
    <row r="7188" spans="1:2">
      <c r="A7188" s="1" t="s">
        <v>7175</v>
      </c>
      <c r="B7188" s="1" t="s">
        <v>3</v>
      </c>
    </row>
    <row r="7189" spans="1:2">
      <c r="A7189" s="1" t="s">
        <v>7176</v>
      </c>
      <c r="B7189" s="1" t="s">
        <v>0</v>
      </c>
    </row>
    <row r="7190" spans="1:2">
      <c r="A7190" s="1" t="s">
        <v>7177</v>
      </c>
      <c r="B7190" s="1" t="s">
        <v>0</v>
      </c>
    </row>
    <row r="7191" spans="1:2">
      <c r="A7191" s="1" t="s">
        <v>7178</v>
      </c>
      <c r="B7191" s="1" t="s">
        <v>0</v>
      </c>
    </row>
    <row r="7192" spans="1:2">
      <c r="A7192" s="1" t="s">
        <v>7179</v>
      </c>
      <c r="B7192" s="1" t="s">
        <v>3</v>
      </c>
    </row>
    <row r="7193" spans="1:2">
      <c r="A7193" s="1" t="s">
        <v>7180</v>
      </c>
      <c r="B7193" s="1" t="s">
        <v>0</v>
      </c>
    </row>
    <row r="7194" spans="1:2">
      <c r="A7194" s="1" t="s">
        <v>7181</v>
      </c>
      <c r="B7194" s="1" t="s">
        <v>0</v>
      </c>
    </row>
    <row r="7195" spans="1:2">
      <c r="A7195" s="1" t="s">
        <v>7182</v>
      </c>
      <c r="B7195" s="1" t="s">
        <v>0</v>
      </c>
    </row>
    <row r="7196" spans="1:2">
      <c r="A7196" s="1" t="s">
        <v>7183</v>
      </c>
      <c r="B7196" s="1" t="s">
        <v>0</v>
      </c>
    </row>
    <row r="7197" spans="1:2">
      <c r="A7197" s="1" t="s">
        <v>7184</v>
      </c>
      <c r="B7197" s="1" t="s">
        <v>0</v>
      </c>
    </row>
    <row r="7198" spans="1:2">
      <c r="A7198" s="1" t="s">
        <v>7185</v>
      </c>
      <c r="B7198" s="1" t="s">
        <v>3</v>
      </c>
    </row>
    <row r="7199" spans="1:2">
      <c r="A7199" s="1" t="s">
        <v>7186</v>
      </c>
      <c r="B7199" s="1" t="s">
        <v>3</v>
      </c>
    </row>
    <row r="7200" spans="1:2">
      <c r="A7200" s="1" t="s">
        <v>7187</v>
      </c>
      <c r="B7200" s="1" t="s">
        <v>0</v>
      </c>
    </row>
    <row r="7201" spans="1:2">
      <c r="A7201" s="1" t="s">
        <v>7188</v>
      </c>
      <c r="B7201" s="1" t="s">
        <v>0</v>
      </c>
    </row>
    <row r="7202" spans="1:2">
      <c r="A7202" s="1" t="s">
        <v>7189</v>
      </c>
      <c r="B7202" s="1" t="s">
        <v>0</v>
      </c>
    </row>
    <row r="7203" spans="1:2">
      <c r="A7203" s="1" t="s">
        <v>7190</v>
      </c>
      <c r="B7203" s="1" t="s">
        <v>0</v>
      </c>
    </row>
    <row r="7204" spans="1:2">
      <c r="A7204" s="1" t="s">
        <v>7191</v>
      </c>
      <c r="B7204" s="1" t="s">
        <v>0</v>
      </c>
    </row>
    <row r="7205" spans="1:2">
      <c r="A7205" s="1" t="s">
        <v>7192</v>
      </c>
      <c r="B7205" s="1" t="s">
        <v>0</v>
      </c>
    </row>
    <row r="7206" spans="1:2">
      <c r="A7206" s="1" t="s">
        <v>7193</v>
      </c>
      <c r="B7206" s="1" t="s">
        <v>0</v>
      </c>
    </row>
    <row r="7207" spans="1:2">
      <c r="A7207" s="1" t="s">
        <v>7194</v>
      </c>
      <c r="B7207" s="1" t="s">
        <v>0</v>
      </c>
    </row>
    <row r="7208" spans="1:2">
      <c r="A7208" s="1" t="s">
        <v>7195</v>
      </c>
      <c r="B7208" s="1" t="s">
        <v>0</v>
      </c>
    </row>
    <row r="7209" spans="1:2">
      <c r="A7209" s="1" t="s">
        <v>7196</v>
      </c>
      <c r="B7209" s="1" t="s">
        <v>0</v>
      </c>
    </row>
    <row r="7210" spans="1:2">
      <c r="A7210" s="1" t="s">
        <v>7197</v>
      </c>
      <c r="B7210" s="1" t="s">
        <v>3</v>
      </c>
    </row>
    <row r="7211" spans="1:2">
      <c r="A7211" s="1" t="s">
        <v>7198</v>
      </c>
      <c r="B7211" s="1" t="s">
        <v>3</v>
      </c>
    </row>
    <row r="7212" spans="1:2">
      <c r="A7212" s="1" t="s">
        <v>7199</v>
      </c>
      <c r="B7212" s="1" t="s">
        <v>3</v>
      </c>
    </row>
    <row r="7213" spans="1:2">
      <c r="A7213" s="1" t="s">
        <v>7200</v>
      </c>
      <c r="B7213" s="1" t="s">
        <v>0</v>
      </c>
    </row>
    <row r="7214" spans="1:2">
      <c r="A7214" s="1" t="s">
        <v>7201</v>
      </c>
      <c r="B7214" s="1" t="s">
        <v>0</v>
      </c>
    </row>
    <row r="7215" spans="1:2">
      <c r="A7215" s="1" t="s">
        <v>7202</v>
      </c>
      <c r="B7215" s="1" t="s">
        <v>3</v>
      </c>
    </row>
    <row r="7216" spans="1:2">
      <c r="A7216" s="1" t="s">
        <v>7203</v>
      </c>
      <c r="B7216" s="1" t="s">
        <v>0</v>
      </c>
    </row>
    <row r="7217" spans="1:2">
      <c r="A7217" s="1" t="s">
        <v>7204</v>
      </c>
      <c r="B7217" s="1" t="s">
        <v>0</v>
      </c>
    </row>
    <row r="7218" spans="1:2">
      <c r="A7218" s="1" t="s">
        <v>7205</v>
      </c>
      <c r="B7218" s="1" t="s">
        <v>0</v>
      </c>
    </row>
    <row r="7219" spans="1:2">
      <c r="A7219" s="1" t="s">
        <v>7206</v>
      </c>
      <c r="B7219" s="1" t="s">
        <v>3</v>
      </c>
    </row>
    <row r="7220" spans="1:2">
      <c r="A7220" s="1" t="s">
        <v>7207</v>
      </c>
      <c r="B7220" s="1" t="s">
        <v>3</v>
      </c>
    </row>
    <row r="7221" spans="1:2">
      <c r="A7221" s="1" t="s">
        <v>7208</v>
      </c>
      <c r="B7221" s="1" t="s">
        <v>3</v>
      </c>
    </row>
    <row r="7222" spans="1:2">
      <c r="A7222" s="1" t="s">
        <v>7209</v>
      </c>
      <c r="B7222" s="1" t="s">
        <v>0</v>
      </c>
    </row>
    <row r="7223" spans="1:2">
      <c r="A7223" s="1" t="s">
        <v>7210</v>
      </c>
      <c r="B7223" s="1" t="s">
        <v>3</v>
      </c>
    </row>
    <row r="7224" spans="1:2">
      <c r="A7224" s="1" t="s">
        <v>7211</v>
      </c>
      <c r="B7224" s="1" t="s">
        <v>0</v>
      </c>
    </row>
    <row r="7225" spans="1:2">
      <c r="A7225" s="1" t="s">
        <v>7212</v>
      </c>
      <c r="B7225" s="1" t="s">
        <v>0</v>
      </c>
    </row>
    <row r="7226" spans="1:2">
      <c r="A7226" s="1" t="s">
        <v>7213</v>
      </c>
      <c r="B7226" s="1" t="s">
        <v>0</v>
      </c>
    </row>
    <row r="7227" spans="1:2">
      <c r="A7227" s="1" t="s">
        <v>7214</v>
      </c>
      <c r="B7227" s="1" t="s">
        <v>0</v>
      </c>
    </row>
    <row r="7228" spans="1:2">
      <c r="A7228" s="1" t="s">
        <v>7215</v>
      </c>
      <c r="B7228" s="1" t="s">
        <v>0</v>
      </c>
    </row>
    <row r="7229" spans="1:2">
      <c r="A7229" s="1" t="s">
        <v>7216</v>
      </c>
      <c r="B7229" s="1" t="s">
        <v>3</v>
      </c>
    </row>
    <row r="7230" spans="1:2">
      <c r="A7230" s="1" t="s">
        <v>7217</v>
      </c>
      <c r="B7230" s="1" t="s">
        <v>3</v>
      </c>
    </row>
    <row r="7231" spans="1:2">
      <c r="A7231" s="1" t="s">
        <v>7218</v>
      </c>
      <c r="B7231" s="1" t="s">
        <v>3</v>
      </c>
    </row>
    <row r="7232" spans="1:2">
      <c r="A7232" s="1" t="s">
        <v>7219</v>
      </c>
      <c r="B7232" s="1" t="s">
        <v>3</v>
      </c>
    </row>
    <row r="7233" spans="1:2">
      <c r="A7233" s="1" t="s">
        <v>7220</v>
      </c>
      <c r="B7233" s="1" t="s">
        <v>3</v>
      </c>
    </row>
    <row r="7234" spans="1:2">
      <c r="A7234" s="1" t="s">
        <v>7221</v>
      </c>
      <c r="B7234" s="1" t="s">
        <v>0</v>
      </c>
    </row>
    <row r="7235" spans="1:2">
      <c r="A7235" s="1" t="s">
        <v>7222</v>
      </c>
      <c r="B7235" s="1" t="s">
        <v>3</v>
      </c>
    </row>
    <row r="7236" spans="1:2">
      <c r="A7236" s="1" t="s">
        <v>7223</v>
      </c>
      <c r="B7236" s="1" t="s">
        <v>0</v>
      </c>
    </row>
    <row r="7237" spans="1:2">
      <c r="A7237" s="1" t="s">
        <v>7224</v>
      </c>
      <c r="B7237" s="1" t="s">
        <v>3</v>
      </c>
    </row>
    <row r="7238" spans="1:2">
      <c r="A7238" s="1" t="s">
        <v>7225</v>
      </c>
      <c r="B7238" s="1" t="s">
        <v>0</v>
      </c>
    </row>
    <row r="7239" spans="1:2">
      <c r="A7239" s="1" t="s">
        <v>7226</v>
      </c>
      <c r="B7239" s="1" t="s">
        <v>3</v>
      </c>
    </row>
    <row r="7240" spans="1:2">
      <c r="A7240" s="1" t="s">
        <v>7227</v>
      </c>
      <c r="B7240" s="1" t="s">
        <v>3</v>
      </c>
    </row>
    <row r="7241" spans="1:2">
      <c r="A7241" s="1" t="s">
        <v>7228</v>
      </c>
      <c r="B7241" s="1" t="s">
        <v>0</v>
      </c>
    </row>
    <row r="7242" spans="1:2">
      <c r="A7242" s="1" t="s">
        <v>7229</v>
      </c>
      <c r="B7242" s="1" t="s">
        <v>0</v>
      </c>
    </row>
    <row r="7243" spans="1:2">
      <c r="A7243" s="1" t="s">
        <v>7230</v>
      </c>
      <c r="B7243" s="1" t="s">
        <v>3</v>
      </c>
    </row>
    <row r="7244" spans="1:2">
      <c r="A7244" s="1" t="s">
        <v>7231</v>
      </c>
      <c r="B7244" s="1" t="s">
        <v>3</v>
      </c>
    </row>
    <row r="7245" spans="1:2">
      <c r="A7245" s="1" t="s">
        <v>7232</v>
      </c>
      <c r="B7245" s="1" t="s">
        <v>0</v>
      </c>
    </row>
    <row r="7246" spans="1:2">
      <c r="A7246" s="1" t="s">
        <v>7233</v>
      </c>
      <c r="B7246" s="1" t="s">
        <v>3</v>
      </c>
    </row>
    <row r="7247" spans="1:2">
      <c r="A7247" s="1" t="s">
        <v>7234</v>
      </c>
      <c r="B7247" s="1" t="s">
        <v>0</v>
      </c>
    </row>
    <row r="7248" spans="1:2">
      <c r="A7248" s="1" t="s">
        <v>7235</v>
      </c>
      <c r="B7248" s="1" t="s">
        <v>3</v>
      </c>
    </row>
    <row r="7249" spans="1:2">
      <c r="A7249" s="1" t="s">
        <v>7236</v>
      </c>
      <c r="B7249" s="1" t="s">
        <v>3</v>
      </c>
    </row>
    <row r="7250" spans="1:2">
      <c r="A7250" s="1" t="s">
        <v>7237</v>
      </c>
      <c r="B7250" s="1" t="s">
        <v>3</v>
      </c>
    </row>
    <row r="7251" spans="1:2">
      <c r="A7251" s="1" t="s">
        <v>7238</v>
      </c>
      <c r="B7251" s="1" t="s">
        <v>0</v>
      </c>
    </row>
    <row r="7252" spans="1:2">
      <c r="A7252" s="1" t="s">
        <v>7239</v>
      </c>
      <c r="B7252" s="1" t="s">
        <v>0</v>
      </c>
    </row>
    <row r="7253" spans="1:2">
      <c r="A7253" s="1" t="s">
        <v>7240</v>
      </c>
      <c r="B7253" s="1" t="s">
        <v>0</v>
      </c>
    </row>
    <row r="7254" spans="1:2">
      <c r="A7254" s="1" t="s">
        <v>7241</v>
      </c>
      <c r="B7254" s="1" t="s">
        <v>3</v>
      </c>
    </row>
    <row r="7255" spans="1:2">
      <c r="A7255" s="1" t="s">
        <v>7242</v>
      </c>
      <c r="B7255" s="1" t="s">
        <v>3</v>
      </c>
    </row>
    <row r="7256" spans="1:2">
      <c r="A7256" s="1" t="s">
        <v>7243</v>
      </c>
      <c r="B7256" s="1" t="s">
        <v>0</v>
      </c>
    </row>
    <row r="7257" spans="1:2">
      <c r="A7257" s="1" t="s">
        <v>7244</v>
      </c>
      <c r="B7257" s="1" t="s">
        <v>0</v>
      </c>
    </row>
    <row r="7258" spans="1:2">
      <c r="A7258" s="1" t="s">
        <v>7245</v>
      </c>
      <c r="B7258" s="1" t="s">
        <v>3</v>
      </c>
    </row>
    <row r="7259" spans="1:2">
      <c r="A7259" s="1" t="s">
        <v>7246</v>
      </c>
      <c r="B7259" s="1" t="s">
        <v>3</v>
      </c>
    </row>
    <row r="7260" spans="1:2">
      <c r="A7260" s="1" t="s">
        <v>7247</v>
      </c>
      <c r="B7260" s="1" t="s">
        <v>3</v>
      </c>
    </row>
    <row r="7261" spans="1:2">
      <c r="A7261" s="1" t="s">
        <v>7248</v>
      </c>
      <c r="B7261" s="1" t="s">
        <v>0</v>
      </c>
    </row>
    <row r="7262" spans="1:2">
      <c r="A7262" s="1" t="s">
        <v>7249</v>
      </c>
      <c r="B7262" s="1" t="s">
        <v>3</v>
      </c>
    </row>
    <row r="7263" spans="1:2">
      <c r="A7263" s="1" t="s">
        <v>7250</v>
      </c>
      <c r="B7263" s="1" t="s">
        <v>3</v>
      </c>
    </row>
    <row r="7264" spans="1:2">
      <c r="A7264" s="1" t="s">
        <v>7251</v>
      </c>
      <c r="B7264" s="1" t="s">
        <v>3</v>
      </c>
    </row>
    <row r="7265" spans="1:2">
      <c r="A7265" s="1" t="s">
        <v>7252</v>
      </c>
      <c r="B7265" s="1" t="s">
        <v>3</v>
      </c>
    </row>
    <row r="7266" spans="1:2">
      <c r="A7266" s="1" t="s">
        <v>7253</v>
      </c>
      <c r="B7266" s="1" t="s">
        <v>0</v>
      </c>
    </row>
    <row r="7267" spans="1:2">
      <c r="A7267" s="1" t="s">
        <v>7254</v>
      </c>
      <c r="B7267" s="1" t="s">
        <v>0</v>
      </c>
    </row>
    <row r="7268" spans="1:2">
      <c r="A7268" s="1" t="s">
        <v>7255</v>
      </c>
      <c r="B7268" s="1" t="s">
        <v>3</v>
      </c>
    </row>
    <row r="7269" spans="1:2">
      <c r="A7269" s="1" t="s">
        <v>7256</v>
      </c>
      <c r="B7269" s="1" t="s">
        <v>3</v>
      </c>
    </row>
    <row r="7270" spans="1:2">
      <c r="A7270" s="1" t="s">
        <v>7257</v>
      </c>
      <c r="B7270" s="1" t="s">
        <v>0</v>
      </c>
    </row>
    <row r="7271" spans="1:2">
      <c r="A7271" s="1" t="s">
        <v>7258</v>
      </c>
      <c r="B7271" s="1" t="s">
        <v>0</v>
      </c>
    </row>
    <row r="7272" spans="1:2">
      <c r="A7272" s="1" t="s">
        <v>7259</v>
      </c>
      <c r="B7272" s="1" t="s">
        <v>3</v>
      </c>
    </row>
    <row r="7273" spans="1:2">
      <c r="A7273" s="1" t="s">
        <v>7260</v>
      </c>
      <c r="B7273" s="1" t="s">
        <v>3</v>
      </c>
    </row>
    <row r="7274" spans="1:2">
      <c r="A7274" s="1" t="s">
        <v>7261</v>
      </c>
      <c r="B7274" s="1" t="s">
        <v>3</v>
      </c>
    </row>
    <row r="7275" spans="1:2">
      <c r="A7275" s="1" t="s">
        <v>7262</v>
      </c>
      <c r="B7275" s="1" t="s">
        <v>0</v>
      </c>
    </row>
    <row r="7276" spans="1:2">
      <c r="A7276" s="1" t="s">
        <v>7263</v>
      </c>
      <c r="B7276" s="1" t="s">
        <v>0</v>
      </c>
    </row>
    <row r="7277" spans="1:2">
      <c r="A7277" s="1" t="s">
        <v>7264</v>
      </c>
      <c r="B7277" s="1" t="s">
        <v>0</v>
      </c>
    </row>
    <row r="7278" spans="1:2">
      <c r="A7278" s="1" t="s">
        <v>7265</v>
      </c>
      <c r="B7278" s="1" t="s">
        <v>3</v>
      </c>
    </row>
    <row r="7279" spans="1:2">
      <c r="A7279" s="1" t="s">
        <v>7266</v>
      </c>
      <c r="B7279" s="1" t="s">
        <v>3</v>
      </c>
    </row>
    <row r="7280" spans="1:2">
      <c r="A7280" s="1" t="s">
        <v>7267</v>
      </c>
      <c r="B7280" s="1" t="s">
        <v>3</v>
      </c>
    </row>
    <row r="7281" spans="1:2">
      <c r="A7281" s="1" t="s">
        <v>7268</v>
      </c>
      <c r="B7281" s="1" t="s">
        <v>3</v>
      </c>
    </row>
    <row r="7282" spans="1:2">
      <c r="A7282" s="1" t="s">
        <v>7269</v>
      </c>
      <c r="B7282" s="1" t="s">
        <v>0</v>
      </c>
    </row>
    <row r="7283" spans="1:2">
      <c r="A7283" s="1" t="s">
        <v>7270</v>
      </c>
      <c r="B7283" s="1" t="s">
        <v>3</v>
      </c>
    </row>
    <row r="7284" spans="1:2">
      <c r="A7284" s="1" t="s">
        <v>7271</v>
      </c>
      <c r="B7284" s="1" t="s">
        <v>0</v>
      </c>
    </row>
    <row r="7285" spans="1:2">
      <c r="A7285" s="1" t="s">
        <v>7272</v>
      </c>
      <c r="B7285" s="1" t="s">
        <v>3</v>
      </c>
    </row>
    <row r="7286" spans="1:2">
      <c r="A7286" s="1" t="s">
        <v>389</v>
      </c>
      <c r="B7286" s="1" t="s">
        <v>3</v>
      </c>
    </row>
    <row r="7287" spans="1:2">
      <c r="A7287" s="1" t="s">
        <v>7273</v>
      </c>
      <c r="B7287" s="1" t="s">
        <v>0</v>
      </c>
    </row>
    <row r="7288" spans="1:2">
      <c r="A7288" s="1" t="s">
        <v>7274</v>
      </c>
      <c r="B7288" s="1" t="s">
        <v>0</v>
      </c>
    </row>
    <row r="7289" spans="1:2">
      <c r="A7289" s="1" t="s">
        <v>7275</v>
      </c>
      <c r="B7289" s="1" t="s">
        <v>3</v>
      </c>
    </row>
    <row r="7290" spans="1:2">
      <c r="A7290" s="1" t="s">
        <v>7276</v>
      </c>
      <c r="B7290" s="1" t="s">
        <v>0</v>
      </c>
    </row>
    <row r="7291" spans="1:2">
      <c r="A7291" s="1" t="s">
        <v>7277</v>
      </c>
      <c r="B7291" s="1" t="s">
        <v>0</v>
      </c>
    </row>
    <row r="7292" spans="1:2">
      <c r="A7292" s="1" t="s">
        <v>7278</v>
      </c>
      <c r="B7292" s="1" t="s">
        <v>3</v>
      </c>
    </row>
    <row r="7293" spans="1:2">
      <c r="A7293" s="1" t="s">
        <v>7279</v>
      </c>
      <c r="B7293" s="1" t="s">
        <v>0</v>
      </c>
    </row>
    <row r="7294" spans="1:2">
      <c r="A7294" s="1" t="s">
        <v>7280</v>
      </c>
      <c r="B7294" s="1" t="s">
        <v>0</v>
      </c>
    </row>
    <row r="7295" spans="1:2">
      <c r="A7295" s="1" t="s">
        <v>7281</v>
      </c>
      <c r="B7295" s="1" t="s">
        <v>3</v>
      </c>
    </row>
    <row r="7296" spans="1:2">
      <c r="A7296" s="1" t="s">
        <v>7282</v>
      </c>
      <c r="B7296" s="1" t="s">
        <v>0</v>
      </c>
    </row>
    <row r="7297" spans="1:2">
      <c r="A7297" s="1" t="s">
        <v>7283</v>
      </c>
      <c r="B7297" s="1" t="s">
        <v>0</v>
      </c>
    </row>
    <row r="7298" spans="1:2">
      <c r="A7298" s="1" t="s">
        <v>7284</v>
      </c>
      <c r="B7298" s="1" t="s">
        <v>0</v>
      </c>
    </row>
    <row r="7299" spans="1:2">
      <c r="A7299" s="1" t="s">
        <v>7285</v>
      </c>
      <c r="B7299" s="1" t="s">
        <v>3</v>
      </c>
    </row>
    <row r="7300" spans="1:2">
      <c r="A7300" s="1" t="s">
        <v>7286</v>
      </c>
      <c r="B7300" s="1" t="s">
        <v>3</v>
      </c>
    </row>
    <row r="7301" spans="1:2">
      <c r="A7301" s="1" t="s">
        <v>7287</v>
      </c>
      <c r="B7301" s="1" t="s">
        <v>3</v>
      </c>
    </row>
    <row r="7302" spans="1:2">
      <c r="A7302" s="1" t="s">
        <v>7288</v>
      </c>
      <c r="B7302" s="1" t="s">
        <v>3</v>
      </c>
    </row>
    <row r="7303" spans="1:2">
      <c r="A7303" s="1" t="s">
        <v>7289</v>
      </c>
      <c r="B7303" s="1" t="s">
        <v>0</v>
      </c>
    </row>
    <row r="7304" spans="1:2">
      <c r="A7304" s="1" t="s">
        <v>7290</v>
      </c>
      <c r="B7304" s="1" t="s">
        <v>0</v>
      </c>
    </row>
    <row r="7305" spans="1:2">
      <c r="A7305" s="1" t="s">
        <v>7291</v>
      </c>
      <c r="B7305" s="1" t="s">
        <v>0</v>
      </c>
    </row>
    <row r="7306" spans="1:2">
      <c r="A7306" s="1" t="s">
        <v>7292</v>
      </c>
      <c r="B7306" s="1" t="s">
        <v>0</v>
      </c>
    </row>
    <row r="7307" spans="1:2">
      <c r="A7307" s="1" t="s">
        <v>7293</v>
      </c>
      <c r="B7307" s="1" t="s">
        <v>0</v>
      </c>
    </row>
    <row r="7308" spans="1:2">
      <c r="A7308" s="1" t="s">
        <v>7294</v>
      </c>
      <c r="B7308" s="1" t="s">
        <v>3</v>
      </c>
    </row>
    <row r="7309" spans="1:2">
      <c r="A7309" s="1" t="s">
        <v>7295</v>
      </c>
      <c r="B7309" s="1" t="s">
        <v>3</v>
      </c>
    </row>
    <row r="7310" spans="1:2">
      <c r="A7310" s="1" t="s">
        <v>7296</v>
      </c>
      <c r="B7310" s="1" t="s">
        <v>3</v>
      </c>
    </row>
    <row r="7311" spans="1:2">
      <c r="A7311" s="1" t="s">
        <v>7297</v>
      </c>
      <c r="B7311" s="1" t="s">
        <v>3</v>
      </c>
    </row>
    <row r="7312" spans="1:2">
      <c r="A7312" s="1" t="s">
        <v>7298</v>
      </c>
      <c r="B7312" s="1" t="s">
        <v>0</v>
      </c>
    </row>
    <row r="7313" spans="1:2">
      <c r="A7313" s="1" t="s">
        <v>7299</v>
      </c>
      <c r="B7313" s="1" t="s">
        <v>3</v>
      </c>
    </row>
    <row r="7314" spans="1:2">
      <c r="A7314" s="1" t="s">
        <v>7300</v>
      </c>
      <c r="B7314" s="1" t="s">
        <v>0</v>
      </c>
    </row>
    <row r="7315" spans="1:2">
      <c r="A7315" s="1" t="s">
        <v>7301</v>
      </c>
      <c r="B7315" s="1" t="s">
        <v>0</v>
      </c>
    </row>
    <row r="7316" spans="1:2">
      <c r="A7316" s="1" t="s">
        <v>7302</v>
      </c>
      <c r="B7316" s="1" t="s">
        <v>3</v>
      </c>
    </row>
    <row r="7317" spans="1:2">
      <c r="A7317" s="1" t="s">
        <v>7303</v>
      </c>
      <c r="B7317" s="1" t="s">
        <v>3</v>
      </c>
    </row>
    <row r="7318" spans="1:2">
      <c r="A7318" s="1" t="s">
        <v>7304</v>
      </c>
      <c r="B7318" s="1" t="s">
        <v>0</v>
      </c>
    </row>
    <row r="7319" spans="1:2">
      <c r="A7319" s="1" t="s">
        <v>7305</v>
      </c>
      <c r="B7319" s="1" t="s">
        <v>3</v>
      </c>
    </row>
    <row r="7320" spans="1:2">
      <c r="A7320" s="1" t="s">
        <v>7306</v>
      </c>
      <c r="B7320" s="1" t="s">
        <v>3</v>
      </c>
    </row>
    <row r="7321" spans="1:2">
      <c r="A7321" s="1" t="s">
        <v>7307</v>
      </c>
      <c r="B7321" s="1" t="s">
        <v>0</v>
      </c>
    </row>
    <row r="7322" spans="1:2">
      <c r="A7322" s="1" t="s">
        <v>7308</v>
      </c>
      <c r="B7322" s="1" t="s">
        <v>0</v>
      </c>
    </row>
    <row r="7323" spans="1:2">
      <c r="A7323" s="1" t="s">
        <v>7309</v>
      </c>
      <c r="B7323" s="1" t="s">
        <v>0</v>
      </c>
    </row>
    <row r="7324" spans="1:2">
      <c r="A7324" s="1" t="s">
        <v>7310</v>
      </c>
      <c r="B7324" s="1" t="s">
        <v>3</v>
      </c>
    </row>
    <row r="7325" spans="1:2">
      <c r="A7325" s="1" t="s">
        <v>7311</v>
      </c>
      <c r="B7325" s="1" t="s">
        <v>3</v>
      </c>
    </row>
    <row r="7326" spans="1:2">
      <c r="A7326" s="1" t="s">
        <v>7312</v>
      </c>
      <c r="B7326" s="1" t="s">
        <v>3</v>
      </c>
    </row>
    <row r="7327" spans="1:2">
      <c r="A7327" s="1" t="s">
        <v>7313</v>
      </c>
      <c r="B7327" s="1" t="s">
        <v>0</v>
      </c>
    </row>
    <row r="7328" spans="1:2">
      <c r="A7328" s="1" t="s">
        <v>7314</v>
      </c>
      <c r="B7328" s="1" t="s">
        <v>0</v>
      </c>
    </row>
    <row r="7329" spans="1:2">
      <c r="A7329" s="1" t="s">
        <v>7315</v>
      </c>
      <c r="B7329" s="1" t="s">
        <v>0</v>
      </c>
    </row>
    <row r="7330" spans="1:2">
      <c r="A7330" s="1" t="s">
        <v>7316</v>
      </c>
      <c r="B7330" s="1" t="s">
        <v>0</v>
      </c>
    </row>
    <row r="7331" spans="1:2">
      <c r="A7331" s="1" t="s">
        <v>7317</v>
      </c>
      <c r="B7331" s="1" t="s">
        <v>0</v>
      </c>
    </row>
    <row r="7332" spans="1:2">
      <c r="A7332" s="1" t="s">
        <v>7318</v>
      </c>
      <c r="B7332" s="1" t="s">
        <v>3</v>
      </c>
    </row>
    <row r="7333" spans="1:2">
      <c r="A7333" s="1" t="s">
        <v>7319</v>
      </c>
      <c r="B7333" s="1" t="s">
        <v>0</v>
      </c>
    </row>
    <row r="7334" spans="1:2">
      <c r="A7334" s="1" t="s">
        <v>7320</v>
      </c>
      <c r="B7334" s="1" t="s">
        <v>0</v>
      </c>
    </row>
    <row r="7335" spans="1:2">
      <c r="A7335" s="1" t="s">
        <v>7321</v>
      </c>
      <c r="B7335" s="1" t="s">
        <v>3</v>
      </c>
    </row>
    <row r="7336" spans="1:2">
      <c r="A7336" s="1" t="s">
        <v>7322</v>
      </c>
      <c r="B7336" s="1" t="s">
        <v>0</v>
      </c>
    </row>
    <row r="7337" spans="1:2">
      <c r="A7337" s="1" t="s">
        <v>7323</v>
      </c>
      <c r="B7337" s="1" t="s">
        <v>3</v>
      </c>
    </row>
    <row r="7338" spans="1:2">
      <c r="A7338" s="1" t="s">
        <v>7324</v>
      </c>
      <c r="B7338" s="1" t="s">
        <v>0</v>
      </c>
    </row>
    <row r="7339" spans="1:2">
      <c r="A7339" s="1" t="s">
        <v>7325</v>
      </c>
      <c r="B7339" s="1" t="s">
        <v>0</v>
      </c>
    </row>
    <row r="7340" spans="1:2">
      <c r="A7340" s="1" t="s">
        <v>7326</v>
      </c>
      <c r="B7340" s="1" t="s">
        <v>0</v>
      </c>
    </row>
    <row r="7341" spans="1:2">
      <c r="A7341" s="1" t="s">
        <v>7327</v>
      </c>
      <c r="B7341" s="1" t="s">
        <v>0</v>
      </c>
    </row>
    <row r="7342" spans="1:2">
      <c r="A7342" s="1" t="s">
        <v>7328</v>
      </c>
      <c r="B7342" s="1" t="s">
        <v>0</v>
      </c>
    </row>
    <row r="7343" spans="1:2">
      <c r="A7343" s="1" t="s">
        <v>7329</v>
      </c>
      <c r="B7343" s="1" t="s">
        <v>3</v>
      </c>
    </row>
    <row r="7344" spans="1:2">
      <c r="A7344" s="1" t="s">
        <v>7330</v>
      </c>
      <c r="B7344" s="1" t="s">
        <v>0</v>
      </c>
    </row>
    <row r="7345" spans="1:2">
      <c r="A7345" s="1" t="s">
        <v>7331</v>
      </c>
      <c r="B7345" s="1" t="s">
        <v>3</v>
      </c>
    </row>
    <row r="7346" spans="1:2">
      <c r="A7346" s="1" t="s">
        <v>7332</v>
      </c>
      <c r="B7346" s="1" t="s">
        <v>3</v>
      </c>
    </row>
    <row r="7347" spans="1:2">
      <c r="A7347" s="1" t="s">
        <v>389</v>
      </c>
      <c r="B7347" s="1" t="s">
        <v>0</v>
      </c>
    </row>
    <row r="7348" spans="1:2">
      <c r="A7348" s="1" t="s">
        <v>7333</v>
      </c>
      <c r="B7348" s="1" t="s">
        <v>3</v>
      </c>
    </row>
    <row r="7349" spans="1:2">
      <c r="A7349" s="1" t="s">
        <v>7334</v>
      </c>
      <c r="B7349" s="1" t="s">
        <v>0</v>
      </c>
    </row>
    <row r="7350" spans="1:2">
      <c r="A7350" s="1" t="s">
        <v>7335</v>
      </c>
      <c r="B7350" s="1" t="s">
        <v>3</v>
      </c>
    </row>
    <row r="7351" spans="1:2">
      <c r="A7351" s="1" t="s">
        <v>7336</v>
      </c>
      <c r="B7351" s="1" t="s">
        <v>3</v>
      </c>
    </row>
    <row r="7352" spans="1:2">
      <c r="A7352" s="1" t="s">
        <v>7337</v>
      </c>
      <c r="B7352" s="1" t="s">
        <v>3</v>
      </c>
    </row>
    <row r="7353" spans="1:2">
      <c r="A7353" s="1" t="s">
        <v>7338</v>
      </c>
      <c r="B7353" s="1" t="s">
        <v>3</v>
      </c>
    </row>
    <row r="7354" spans="1:2">
      <c r="A7354" s="1" t="s">
        <v>7339</v>
      </c>
      <c r="B7354" s="1" t="s">
        <v>3</v>
      </c>
    </row>
    <row r="7355" spans="1:2">
      <c r="A7355" s="1" t="s">
        <v>7340</v>
      </c>
      <c r="B7355" s="1" t="s">
        <v>3</v>
      </c>
    </row>
    <row r="7356" spans="1:2">
      <c r="A7356" s="1" t="s">
        <v>7341</v>
      </c>
      <c r="B7356" s="1" t="s">
        <v>3</v>
      </c>
    </row>
    <row r="7357" spans="1:2">
      <c r="A7357" s="1" t="s">
        <v>7342</v>
      </c>
      <c r="B7357" s="1" t="s">
        <v>3</v>
      </c>
    </row>
    <row r="7358" spans="1:2">
      <c r="A7358" s="1" t="s">
        <v>7343</v>
      </c>
      <c r="B7358" s="1" t="s">
        <v>0</v>
      </c>
    </row>
    <row r="7359" spans="1:2">
      <c r="A7359" s="1" t="s">
        <v>7344</v>
      </c>
      <c r="B7359" s="1" t="s">
        <v>3</v>
      </c>
    </row>
    <row r="7360" spans="1:2">
      <c r="A7360" s="1" t="s">
        <v>7345</v>
      </c>
      <c r="B7360" s="1" t="s">
        <v>3</v>
      </c>
    </row>
    <row r="7361" spans="1:2">
      <c r="A7361" s="1" t="s">
        <v>7346</v>
      </c>
      <c r="B7361" s="1" t="s">
        <v>3</v>
      </c>
    </row>
    <row r="7362" spans="1:2">
      <c r="A7362" s="1" t="s">
        <v>7347</v>
      </c>
      <c r="B7362" s="1" t="s">
        <v>3</v>
      </c>
    </row>
    <row r="7363" spans="1:2">
      <c r="A7363" s="1" t="s">
        <v>7348</v>
      </c>
      <c r="B7363" s="1" t="s">
        <v>0</v>
      </c>
    </row>
    <row r="7364" spans="1:2">
      <c r="A7364" s="1" t="s">
        <v>7349</v>
      </c>
      <c r="B7364" s="1" t="s">
        <v>0</v>
      </c>
    </row>
    <row r="7365" spans="1:2">
      <c r="A7365" s="1" t="s">
        <v>7350</v>
      </c>
      <c r="B7365" s="1" t="s">
        <v>0</v>
      </c>
    </row>
    <row r="7366" spans="1:2">
      <c r="A7366" s="1" t="s">
        <v>7351</v>
      </c>
      <c r="B7366" s="1" t="s">
        <v>3</v>
      </c>
    </row>
    <row r="7367" spans="1:2">
      <c r="A7367" s="1" t="s">
        <v>7352</v>
      </c>
      <c r="B7367" s="1" t="s">
        <v>0</v>
      </c>
    </row>
    <row r="7368" spans="1:2">
      <c r="A7368" s="1" t="s">
        <v>7353</v>
      </c>
      <c r="B7368" s="1" t="s">
        <v>3</v>
      </c>
    </row>
    <row r="7369" spans="1:2">
      <c r="A7369" s="1" t="s">
        <v>7354</v>
      </c>
      <c r="B7369" s="1" t="s">
        <v>3</v>
      </c>
    </row>
    <row r="7370" spans="1:2">
      <c r="A7370" s="1" t="s">
        <v>7355</v>
      </c>
      <c r="B7370" s="1" t="s">
        <v>3</v>
      </c>
    </row>
    <row r="7371" spans="1:2">
      <c r="A7371" s="1" t="s">
        <v>7356</v>
      </c>
      <c r="B7371" s="1" t="s">
        <v>0</v>
      </c>
    </row>
    <row r="7372" spans="1:2">
      <c r="A7372" s="1" t="s">
        <v>7357</v>
      </c>
      <c r="B7372" s="1" t="s">
        <v>3</v>
      </c>
    </row>
    <row r="7373" spans="1:2">
      <c r="A7373" s="1" t="s">
        <v>7358</v>
      </c>
      <c r="B7373" s="1" t="s">
        <v>3</v>
      </c>
    </row>
    <row r="7374" spans="1:2">
      <c r="A7374" s="1" t="s">
        <v>7359</v>
      </c>
      <c r="B7374" s="1" t="s">
        <v>0</v>
      </c>
    </row>
    <row r="7375" spans="1:2">
      <c r="A7375" s="1" t="s">
        <v>7360</v>
      </c>
      <c r="B7375" s="1" t="s">
        <v>3</v>
      </c>
    </row>
    <row r="7376" spans="1:2">
      <c r="A7376" s="1" t="s">
        <v>7361</v>
      </c>
      <c r="B7376" s="1" t="s">
        <v>3</v>
      </c>
    </row>
    <row r="7377" spans="1:2">
      <c r="A7377" s="1" t="s">
        <v>7362</v>
      </c>
      <c r="B7377" s="1" t="s">
        <v>3</v>
      </c>
    </row>
    <row r="7378" spans="1:2">
      <c r="A7378" s="1" t="s">
        <v>7363</v>
      </c>
      <c r="B7378" s="1" t="s">
        <v>0</v>
      </c>
    </row>
    <row r="7379" spans="1:2">
      <c r="A7379" s="1" t="s">
        <v>7364</v>
      </c>
      <c r="B7379" s="1" t="s">
        <v>0</v>
      </c>
    </row>
    <row r="7380" spans="1:2">
      <c r="A7380" s="1" t="s">
        <v>7365</v>
      </c>
      <c r="B7380" s="1" t="s">
        <v>0</v>
      </c>
    </row>
    <row r="7381" spans="1:2">
      <c r="A7381" s="1" t="s">
        <v>7366</v>
      </c>
      <c r="B7381" s="1" t="s">
        <v>3</v>
      </c>
    </row>
    <row r="7382" spans="1:2">
      <c r="A7382" s="1" t="s">
        <v>7367</v>
      </c>
      <c r="B7382" s="1" t="s">
        <v>3</v>
      </c>
    </row>
    <row r="7383" spans="1:2">
      <c r="A7383" s="1" t="s">
        <v>7368</v>
      </c>
      <c r="B7383" s="1" t="s">
        <v>0</v>
      </c>
    </row>
    <row r="7384" spans="1:2">
      <c r="A7384" s="1" t="s">
        <v>7369</v>
      </c>
      <c r="B7384" s="1" t="s">
        <v>0</v>
      </c>
    </row>
    <row r="7385" spans="1:2">
      <c r="A7385" s="1" t="s">
        <v>7370</v>
      </c>
      <c r="B7385" s="1" t="s">
        <v>3</v>
      </c>
    </row>
    <row r="7386" spans="1:2">
      <c r="A7386" s="1" t="s">
        <v>7371</v>
      </c>
      <c r="B7386" s="1" t="s">
        <v>3</v>
      </c>
    </row>
    <row r="7387" spans="1:2">
      <c r="A7387" s="1" t="s">
        <v>7372</v>
      </c>
      <c r="B7387" s="1" t="s">
        <v>3</v>
      </c>
    </row>
    <row r="7388" spans="1:2">
      <c r="A7388" s="1" t="s">
        <v>7373</v>
      </c>
      <c r="B7388" s="1" t="s">
        <v>0</v>
      </c>
    </row>
    <row r="7389" spans="1:2">
      <c r="A7389" s="1" t="s">
        <v>7374</v>
      </c>
      <c r="B7389" s="1" t="s">
        <v>3</v>
      </c>
    </row>
    <row r="7390" spans="1:2">
      <c r="A7390" s="1" t="s">
        <v>7375</v>
      </c>
      <c r="B7390" s="1" t="s">
        <v>3</v>
      </c>
    </row>
    <row r="7391" spans="1:2">
      <c r="A7391" s="1" t="s">
        <v>7376</v>
      </c>
      <c r="B7391" s="1" t="s">
        <v>3</v>
      </c>
    </row>
    <row r="7392" spans="1:2">
      <c r="A7392" s="1" t="s">
        <v>7377</v>
      </c>
      <c r="B7392" s="1" t="s">
        <v>0</v>
      </c>
    </row>
    <row r="7393" spans="1:2">
      <c r="A7393" s="1" t="s">
        <v>7378</v>
      </c>
      <c r="B7393" s="1" t="s">
        <v>0</v>
      </c>
    </row>
    <row r="7394" spans="1:2">
      <c r="A7394" s="1" t="s">
        <v>7379</v>
      </c>
      <c r="B7394" s="1" t="s">
        <v>0</v>
      </c>
    </row>
    <row r="7395" spans="1:2">
      <c r="A7395" s="1" t="s">
        <v>7380</v>
      </c>
      <c r="B7395" s="1" t="s">
        <v>0</v>
      </c>
    </row>
    <row r="7396" spans="1:2">
      <c r="A7396" s="1" t="s">
        <v>7381</v>
      </c>
      <c r="B7396" s="1" t="s">
        <v>0</v>
      </c>
    </row>
    <row r="7397" spans="1:2">
      <c r="A7397" s="1" t="s">
        <v>7382</v>
      </c>
      <c r="B7397" s="1" t="s">
        <v>0</v>
      </c>
    </row>
    <row r="7398" spans="1:2">
      <c r="A7398" s="1" t="s">
        <v>7383</v>
      </c>
      <c r="B7398" s="1" t="s">
        <v>0</v>
      </c>
    </row>
    <row r="7399" spans="1:2">
      <c r="A7399" s="1" t="s">
        <v>7384</v>
      </c>
      <c r="B7399" s="1" t="s">
        <v>3</v>
      </c>
    </row>
    <row r="7400" spans="1:2">
      <c r="A7400" s="1" t="s">
        <v>7385</v>
      </c>
      <c r="B7400" s="1" t="s">
        <v>0</v>
      </c>
    </row>
    <row r="7401" spans="1:2">
      <c r="A7401" s="1" t="s">
        <v>7386</v>
      </c>
      <c r="B7401" s="1" t="s">
        <v>0</v>
      </c>
    </row>
    <row r="7402" spans="1:2">
      <c r="A7402" s="1" t="s">
        <v>7387</v>
      </c>
      <c r="B7402" s="1" t="s">
        <v>3</v>
      </c>
    </row>
    <row r="7403" spans="1:2">
      <c r="A7403" s="1" t="s">
        <v>7388</v>
      </c>
      <c r="B7403" s="1" t="s">
        <v>0</v>
      </c>
    </row>
    <row r="7404" spans="1:2">
      <c r="A7404" s="1" t="s">
        <v>7389</v>
      </c>
      <c r="B7404" s="1" t="s">
        <v>3</v>
      </c>
    </row>
    <row r="7405" spans="1:2">
      <c r="A7405" s="1" t="s">
        <v>7390</v>
      </c>
      <c r="B7405" s="1" t="s">
        <v>0</v>
      </c>
    </row>
    <row r="7406" spans="1:2">
      <c r="A7406" s="1" t="s">
        <v>7391</v>
      </c>
      <c r="B7406" s="1" t="s">
        <v>3</v>
      </c>
    </row>
    <row r="7407" spans="1:2">
      <c r="A7407" s="1" t="s">
        <v>7392</v>
      </c>
      <c r="B7407" s="1" t="s">
        <v>3</v>
      </c>
    </row>
    <row r="7408" spans="1:2">
      <c r="A7408" s="1" t="s">
        <v>7393</v>
      </c>
      <c r="B7408" s="1" t="s">
        <v>3</v>
      </c>
    </row>
    <row r="7409" spans="1:2">
      <c r="A7409" s="1" t="s">
        <v>7394</v>
      </c>
      <c r="B7409" s="1" t="s">
        <v>0</v>
      </c>
    </row>
    <row r="7410" spans="1:2">
      <c r="A7410" s="1" t="s">
        <v>7395</v>
      </c>
      <c r="B7410" s="1" t="s">
        <v>0</v>
      </c>
    </row>
    <row r="7411" spans="1:2">
      <c r="A7411" s="1" t="s">
        <v>7396</v>
      </c>
      <c r="B7411" s="1" t="s">
        <v>0</v>
      </c>
    </row>
    <row r="7412" spans="1:2">
      <c r="A7412" s="1" t="s">
        <v>7397</v>
      </c>
      <c r="B7412" s="1" t="s">
        <v>3</v>
      </c>
    </row>
    <row r="7413" spans="1:2">
      <c r="A7413" s="1" t="s">
        <v>7398</v>
      </c>
      <c r="B7413" s="1" t="s">
        <v>0</v>
      </c>
    </row>
    <row r="7414" spans="1:2">
      <c r="A7414" s="1" t="s">
        <v>7399</v>
      </c>
      <c r="B7414" s="1" t="s">
        <v>3</v>
      </c>
    </row>
    <row r="7415" spans="1:2">
      <c r="A7415" s="1" t="s">
        <v>7400</v>
      </c>
      <c r="B7415" s="1" t="s">
        <v>3</v>
      </c>
    </row>
    <row r="7416" spans="1:2">
      <c r="A7416" s="1" t="s">
        <v>7401</v>
      </c>
      <c r="B7416" s="1" t="s">
        <v>0</v>
      </c>
    </row>
    <row r="7417" spans="1:2">
      <c r="A7417" s="1" t="s">
        <v>7402</v>
      </c>
      <c r="B7417" s="1" t="s">
        <v>3</v>
      </c>
    </row>
    <row r="7418" spans="1:2">
      <c r="A7418" s="1" t="s">
        <v>7403</v>
      </c>
      <c r="B7418" s="1" t="s">
        <v>0</v>
      </c>
    </row>
    <row r="7419" spans="1:2">
      <c r="A7419" s="1" t="s">
        <v>7404</v>
      </c>
      <c r="B7419" s="1" t="s">
        <v>3</v>
      </c>
    </row>
    <row r="7420" spans="1:2">
      <c r="A7420" s="1" t="s">
        <v>7405</v>
      </c>
      <c r="B7420" s="1" t="s">
        <v>0</v>
      </c>
    </row>
    <row r="7421" spans="1:2">
      <c r="A7421" s="1" t="s">
        <v>7406</v>
      </c>
      <c r="B7421" s="1" t="s">
        <v>0</v>
      </c>
    </row>
    <row r="7422" spans="1:2">
      <c r="A7422" s="1" t="s">
        <v>7407</v>
      </c>
      <c r="B7422" s="1" t="s">
        <v>0</v>
      </c>
    </row>
    <row r="7423" spans="1:2">
      <c r="A7423" s="1" t="s">
        <v>7408</v>
      </c>
      <c r="B7423" s="1" t="s">
        <v>0</v>
      </c>
    </row>
    <row r="7424" spans="1:2">
      <c r="A7424" s="1" t="s">
        <v>7409</v>
      </c>
      <c r="B7424" s="1" t="s">
        <v>0</v>
      </c>
    </row>
    <row r="7425" spans="1:2">
      <c r="A7425" s="1" t="s">
        <v>7410</v>
      </c>
      <c r="B7425" s="1" t="s">
        <v>0</v>
      </c>
    </row>
    <row r="7426" spans="1:2">
      <c r="A7426" s="1" t="s">
        <v>7411</v>
      </c>
      <c r="B7426" s="1" t="s">
        <v>3</v>
      </c>
    </row>
    <row r="7427" spans="1:2">
      <c r="A7427" s="1" t="s">
        <v>7412</v>
      </c>
      <c r="B7427" s="1" t="s">
        <v>0</v>
      </c>
    </row>
    <row r="7428" spans="1:2">
      <c r="A7428" s="1" t="s">
        <v>7413</v>
      </c>
      <c r="B7428" s="1" t="s">
        <v>3</v>
      </c>
    </row>
    <row r="7429" spans="1:2">
      <c r="A7429" s="1" t="s">
        <v>7414</v>
      </c>
      <c r="B7429" s="1" t="s">
        <v>0</v>
      </c>
    </row>
    <row r="7430" spans="1:2">
      <c r="A7430" s="1" t="s">
        <v>7415</v>
      </c>
      <c r="B7430" s="1" t="s">
        <v>0</v>
      </c>
    </row>
    <row r="7431" spans="1:2">
      <c r="A7431" s="1" t="s">
        <v>7416</v>
      </c>
      <c r="B7431" s="1" t="s">
        <v>0</v>
      </c>
    </row>
    <row r="7432" spans="1:2">
      <c r="A7432" s="1" t="s">
        <v>7417</v>
      </c>
      <c r="B7432" s="1" t="s">
        <v>0</v>
      </c>
    </row>
    <row r="7433" spans="1:2">
      <c r="A7433" s="1" t="s">
        <v>7418</v>
      </c>
      <c r="B7433" s="1" t="s">
        <v>0</v>
      </c>
    </row>
    <row r="7434" spans="1:2">
      <c r="A7434" s="1" t="s">
        <v>7419</v>
      </c>
      <c r="B7434" s="1" t="s">
        <v>0</v>
      </c>
    </row>
    <row r="7435" spans="1:2">
      <c r="A7435" s="1" t="s">
        <v>7420</v>
      </c>
      <c r="B7435" s="1" t="s">
        <v>0</v>
      </c>
    </row>
    <row r="7436" spans="1:2">
      <c r="A7436" s="1" t="s">
        <v>7421</v>
      </c>
      <c r="B7436" s="1" t="s">
        <v>0</v>
      </c>
    </row>
    <row r="7437" spans="1:2">
      <c r="A7437" s="1" t="s">
        <v>7422</v>
      </c>
      <c r="B7437" s="1" t="s">
        <v>0</v>
      </c>
    </row>
    <row r="7438" spans="1:2">
      <c r="A7438" s="1" t="s">
        <v>7423</v>
      </c>
      <c r="B7438" s="1" t="s">
        <v>0</v>
      </c>
    </row>
    <row r="7439" spans="1:2">
      <c r="A7439" s="1" t="s">
        <v>7424</v>
      </c>
      <c r="B7439" s="1" t="s">
        <v>0</v>
      </c>
    </row>
    <row r="7440" spans="1:2">
      <c r="A7440" s="1" t="s">
        <v>7425</v>
      </c>
      <c r="B7440" s="1" t="s">
        <v>0</v>
      </c>
    </row>
    <row r="7441" spans="1:2">
      <c r="A7441" s="1" t="s">
        <v>7426</v>
      </c>
      <c r="B7441" s="1" t="s">
        <v>3</v>
      </c>
    </row>
    <row r="7442" spans="1:2">
      <c r="A7442" s="1" t="s">
        <v>7427</v>
      </c>
      <c r="B7442" s="1" t="s">
        <v>0</v>
      </c>
    </row>
    <row r="7443" spans="1:2">
      <c r="A7443" s="1" t="s">
        <v>7428</v>
      </c>
      <c r="B7443" s="1" t="s">
        <v>0</v>
      </c>
    </row>
    <row r="7444" spans="1:2">
      <c r="A7444" s="1" t="s">
        <v>7429</v>
      </c>
      <c r="B7444" s="1" t="s">
        <v>0</v>
      </c>
    </row>
    <row r="7445" spans="1:2">
      <c r="A7445" s="1" t="s">
        <v>7430</v>
      </c>
      <c r="B7445" s="1" t="s">
        <v>0</v>
      </c>
    </row>
    <row r="7446" spans="1:2">
      <c r="A7446" s="1" t="s">
        <v>7431</v>
      </c>
      <c r="B7446" s="1" t="s">
        <v>0</v>
      </c>
    </row>
    <row r="7447" spans="1:2">
      <c r="A7447" s="1" t="s">
        <v>7432</v>
      </c>
      <c r="B7447" s="1" t="s">
        <v>0</v>
      </c>
    </row>
    <row r="7448" spans="1:2">
      <c r="A7448" s="1" t="s">
        <v>7433</v>
      </c>
      <c r="B7448" s="1" t="s">
        <v>3</v>
      </c>
    </row>
    <row r="7449" spans="1:2">
      <c r="A7449" s="1" t="s">
        <v>7434</v>
      </c>
      <c r="B7449" s="1" t="s">
        <v>0</v>
      </c>
    </row>
    <row r="7450" spans="1:2">
      <c r="A7450" s="1" t="s">
        <v>7435</v>
      </c>
      <c r="B7450" s="1" t="s">
        <v>0</v>
      </c>
    </row>
    <row r="7451" spans="1:2">
      <c r="A7451" s="1" t="s">
        <v>7436</v>
      </c>
      <c r="B7451" s="1" t="s">
        <v>3</v>
      </c>
    </row>
    <row r="7452" spans="1:2">
      <c r="A7452" s="1" t="s">
        <v>7437</v>
      </c>
      <c r="B7452" s="1" t="s">
        <v>0</v>
      </c>
    </row>
    <row r="7453" spans="1:2">
      <c r="A7453" s="1" t="s">
        <v>7438</v>
      </c>
      <c r="B7453" s="1" t="s">
        <v>0</v>
      </c>
    </row>
    <row r="7454" spans="1:2">
      <c r="A7454" s="1" t="s">
        <v>7439</v>
      </c>
      <c r="B7454" s="1" t="s">
        <v>0</v>
      </c>
    </row>
    <row r="7455" spans="1:2">
      <c r="A7455" s="1" t="s">
        <v>7440</v>
      </c>
      <c r="B7455" s="1" t="s">
        <v>3</v>
      </c>
    </row>
    <row r="7456" spans="1:2">
      <c r="A7456" s="1" t="s">
        <v>7441</v>
      </c>
      <c r="B7456" s="1" t="s">
        <v>3</v>
      </c>
    </row>
    <row r="7457" spans="1:2">
      <c r="A7457" s="1" t="s">
        <v>7442</v>
      </c>
      <c r="B7457" s="1" t="s">
        <v>3</v>
      </c>
    </row>
    <row r="7458" spans="1:2">
      <c r="A7458" s="1" t="s">
        <v>7443</v>
      </c>
      <c r="B7458" s="1" t="s">
        <v>0</v>
      </c>
    </row>
    <row r="7459" spans="1:2">
      <c r="A7459" s="1" t="s">
        <v>7444</v>
      </c>
      <c r="B7459" s="1" t="s">
        <v>0</v>
      </c>
    </row>
    <row r="7460" spans="1:2">
      <c r="A7460" s="1" t="s">
        <v>7445</v>
      </c>
      <c r="B7460" s="1" t="s">
        <v>0</v>
      </c>
    </row>
    <row r="7461" spans="1:2">
      <c r="A7461" s="1" t="s">
        <v>7446</v>
      </c>
      <c r="B7461" s="1" t="s">
        <v>3</v>
      </c>
    </row>
    <row r="7462" spans="1:2">
      <c r="A7462" s="1" t="s">
        <v>7447</v>
      </c>
      <c r="B7462" s="1" t="s">
        <v>0</v>
      </c>
    </row>
    <row r="7463" spans="1:2">
      <c r="A7463" s="1" t="s">
        <v>7448</v>
      </c>
      <c r="B7463" s="1" t="s">
        <v>0</v>
      </c>
    </row>
    <row r="7464" spans="1:2">
      <c r="A7464" s="1" t="s">
        <v>7449</v>
      </c>
      <c r="B7464" s="1" t="s">
        <v>0</v>
      </c>
    </row>
    <row r="7465" spans="1:2">
      <c r="A7465" s="1" t="s">
        <v>7450</v>
      </c>
      <c r="B7465" s="1" t="s">
        <v>0</v>
      </c>
    </row>
    <row r="7466" spans="1:2">
      <c r="A7466" s="1" t="s">
        <v>7451</v>
      </c>
      <c r="B7466" s="1" t="s">
        <v>0</v>
      </c>
    </row>
    <row r="7467" spans="1:2">
      <c r="A7467" s="1" t="s">
        <v>7452</v>
      </c>
      <c r="B7467" s="1" t="s">
        <v>3</v>
      </c>
    </row>
    <row r="7468" spans="1:2">
      <c r="A7468" s="1" t="s">
        <v>7453</v>
      </c>
      <c r="B7468" s="1" t="s">
        <v>3</v>
      </c>
    </row>
    <row r="7469" spans="1:2">
      <c r="A7469" s="1" t="s">
        <v>7454</v>
      </c>
      <c r="B7469" s="1" t="s">
        <v>0</v>
      </c>
    </row>
    <row r="7470" spans="1:2">
      <c r="A7470" s="1" t="s">
        <v>7455</v>
      </c>
      <c r="B7470" s="1" t="s">
        <v>3</v>
      </c>
    </row>
    <row r="7471" spans="1:2">
      <c r="A7471" s="1" t="s">
        <v>7456</v>
      </c>
      <c r="B7471" s="1" t="s">
        <v>0</v>
      </c>
    </row>
    <row r="7472" spans="1:2">
      <c r="A7472" s="1" t="s">
        <v>7457</v>
      </c>
      <c r="B7472" s="1" t="s">
        <v>0</v>
      </c>
    </row>
    <row r="7473" spans="1:2">
      <c r="A7473" s="1" t="s">
        <v>7458</v>
      </c>
      <c r="B7473" s="1" t="s">
        <v>0</v>
      </c>
    </row>
    <row r="7474" spans="1:2">
      <c r="A7474" s="1" t="s">
        <v>7459</v>
      </c>
      <c r="B7474" s="1" t="s">
        <v>0</v>
      </c>
    </row>
    <row r="7475" spans="1:2">
      <c r="A7475" s="1" t="s">
        <v>7460</v>
      </c>
      <c r="B7475" s="1" t="s">
        <v>0</v>
      </c>
    </row>
    <row r="7476" spans="1:2">
      <c r="A7476" s="1" t="s">
        <v>7461</v>
      </c>
      <c r="B7476" s="1" t="s">
        <v>0</v>
      </c>
    </row>
    <row r="7477" spans="1:2">
      <c r="A7477" s="1" t="s">
        <v>7462</v>
      </c>
      <c r="B7477" s="1" t="s">
        <v>0</v>
      </c>
    </row>
    <row r="7478" spans="1:2">
      <c r="A7478" s="1" t="s">
        <v>7463</v>
      </c>
      <c r="B7478" s="1" t="s">
        <v>0</v>
      </c>
    </row>
    <row r="7479" spans="1:2">
      <c r="A7479" s="1" t="s">
        <v>7464</v>
      </c>
      <c r="B7479" s="1" t="s">
        <v>0</v>
      </c>
    </row>
    <row r="7480" spans="1:2">
      <c r="A7480" s="1" t="s">
        <v>7465</v>
      </c>
      <c r="B7480" s="1" t="s">
        <v>0</v>
      </c>
    </row>
    <row r="7481" spans="1:2">
      <c r="A7481" s="1" t="s">
        <v>7466</v>
      </c>
      <c r="B7481" s="1" t="s">
        <v>0</v>
      </c>
    </row>
    <row r="7482" spans="1:2">
      <c r="A7482" s="1" t="s">
        <v>7467</v>
      </c>
      <c r="B7482" s="1" t="s">
        <v>0</v>
      </c>
    </row>
    <row r="7483" spans="1:2">
      <c r="A7483" s="1" t="s">
        <v>7468</v>
      </c>
      <c r="B7483" s="1" t="s">
        <v>0</v>
      </c>
    </row>
    <row r="7484" spans="1:2">
      <c r="A7484" s="1" t="s">
        <v>7469</v>
      </c>
      <c r="B7484" s="1" t="s">
        <v>0</v>
      </c>
    </row>
    <row r="7485" spans="1:2">
      <c r="A7485" s="1" t="s">
        <v>7470</v>
      </c>
      <c r="B7485" s="1" t="s">
        <v>3</v>
      </c>
    </row>
    <row r="7486" spans="1:2">
      <c r="A7486" s="1" t="s">
        <v>7471</v>
      </c>
      <c r="B7486" s="1" t="s">
        <v>0</v>
      </c>
    </row>
    <row r="7487" spans="1:2">
      <c r="A7487" s="1" t="s">
        <v>7472</v>
      </c>
      <c r="B7487" s="1" t="s">
        <v>0</v>
      </c>
    </row>
    <row r="7488" spans="1:2">
      <c r="A7488" s="1" t="s">
        <v>7473</v>
      </c>
      <c r="B7488" s="1" t="s">
        <v>0</v>
      </c>
    </row>
    <row r="7489" spans="1:2">
      <c r="A7489" s="1" t="s">
        <v>7474</v>
      </c>
      <c r="B7489" s="1" t="s">
        <v>0</v>
      </c>
    </row>
    <row r="7490" spans="1:2">
      <c r="A7490" s="1" t="s">
        <v>7475</v>
      </c>
      <c r="B7490" s="1" t="s">
        <v>3</v>
      </c>
    </row>
    <row r="7491" spans="1:2">
      <c r="A7491" s="1" t="s">
        <v>7476</v>
      </c>
      <c r="B7491" s="1" t="s">
        <v>0</v>
      </c>
    </row>
    <row r="7492" spans="1:2">
      <c r="A7492" s="1" t="s">
        <v>7477</v>
      </c>
      <c r="B7492" s="1" t="s">
        <v>0</v>
      </c>
    </row>
    <row r="7493" spans="1:2">
      <c r="A7493" s="1" t="s">
        <v>7478</v>
      </c>
      <c r="B7493" s="1" t="s">
        <v>0</v>
      </c>
    </row>
    <row r="7494" spans="1:2">
      <c r="A7494" s="1" t="s">
        <v>7479</v>
      </c>
      <c r="B7494" s="1" t="s">
        <v>3</v>
      </c>
    </row>
    <row r="7495" spans="1:2">
      <c r="A7495" s="1" t="s">
        <v>7480</v>
      </c>
      <c r="B7495" s="1" t="s">
        <v>0</v>
      </c>
    </row>
    <row r="7496" spans="1:2">
      <c r="A7496" s="1" t="s">
        <v>7481</v>
      </c>
      <c r="B7496" s="1" t="s">
        <v>0</v>
      </c>
    </row>
    <row r="7497" spans="1:2">
      <c r="A7497" s="1" t="s">
        <v>7482</v>
      </c>
      <c r="B7497" s="1" t="s">
        <v>0</v>
      </c>
    </row>
    <row r="7498" spans="1:2">
      <c r="A7498" s="1" t="s">
        <v>7483</v>
      </c>
      <c r="B7498" s="1" t="s">
        <v>3</v>
      </c>
    </row>
    <row r="7499" spans="1:2">
      <c r="A7499" s="1" t="s">
        <v>7484</v>
      </c>
      <c r="B7499" s="1" t="s">
        <v>3</v>
      </c>
    </row>
    <row r="7500" spans="1:2">
      <c r="A7500" s="1" t="s">
        <v>7485</v>
      </c>
      <c r="B7500" s="1" t="s">
        <v>0</v>
      </c>
    </row>
    <row r="7501" spans="1:2">
      <c r="A7501" s="1" t="s">
        <v>7486</v>
      </c>
      <c r="B7501" s="1" t="s">
        <v>3</v>
      </c>
    </row>
    <row r="7502" spans="1:2">
      <c r="A7502" s="1" t="s">
        <v>7487</v>
      </c>
      <c r="B7502" s="1" t="s">
        <v>3</v>
      </c>
    </row>
    <row r="7503" spans="1:2">
      <c r="A7503" s="1" t="s">
        <v>7488</v>
      </c>
      <c r="B7503" s="1" t="s">
        <v>3</v>
      </c>
    </row>
    <row r="7504" spans="1:2">
      <c r="A7504" s="1" t="s">
        <v>7489</v>
      </c>
      <c r="B7504" s="1" t="s">
        <v>3</v>
      </c>
    </row>
    <row r="7505" spans="1:2">
      <c r="A7505" s="1" t="s">
        <v>7490</v>
      </c>
      <c r="B7505" s="1" t="s">
        <v>0</v>
      </c>
    </row>
    <row r="7506" spans="1:2">
      <c r="A7506" s="1" t="s">
        <v>7491</v>
      </c>
      <c r="B7506" s="1" t="s">
        <v>0</v>
      </c>
    </row>
    <row r="7507" spans="1:2">
      <c r="A7507" s="1" t="s">
        <v>7492</v>
      </c>
      <c r="B7507" s="1" t="s">
        <v>0</v>
      </c>
    </row>
    <row r="7508" spans="1:2">
      <c r="A7508" s="1" t="s">
        <v>7493</v>
      </c>
      <c r="B7508" s="1" t="s">
        <v>0</v>
      </c>
    </row>
    <row r="7509" spans="1:2">
      <c r="A7509" s="1" t="s">
        <v>7494</v>
      </c>
      <c r="B7509" s="1" t="s">
        <v>3</v>
      </c>
    </row>
    <row r="7510" spans="1:2">
      <c r="A7510" s="1" t="s">
        <v>7495</v>
      </c>
      <c r="B7510" s="1" t="s">
        <v>0</v>
      </c>
    </row>
    <row r="7511" spans="1:2">
      <c r="A7511" s="1" t="s">
        <v>7496</v>
      </c>
      <c r="B7511" s="1" t="s">
        <v>0</v>
      </c>
    </row>
    <row r="7512" spans="1:2">
      <c r="A7512" s="1" t="s">
        <v>7497</v>
      </c>
      <c r="B7512" s="1" t="s">
        <v>0</v>
      </c>
    </row>
    <row r="7513" spans="1:2">
      <c r="A7513" s="1" t="s">
        <v>7498</v>
      </c>
      <c r="B7513" s="1" t="s">
        <v>3</v>
      </c>
    </row>
    <row r="7514" spans="1:2">
      <c r="A7514" s="1" t="s">
        <v>7499</v>
      </c>
      <c r="B7514" s="1" t="s">
        <v>0</v>
      </c>
    </row>
    <row r="7515" spans="1:2">
      <c r="A7515" s="1" t="s">
        <v>7500</v>
      </c>
      <c r="B7515" s="1" t="s">
        <v>0</v>
      </c>
    </row>
    <row r="7516" spans="1:2">
      <c r="A7516" s="1" t="s">
        <v>7501</v>
      </c>
      <c r="B7516" s="1" t="s">
        <v>0</v>
      </c>
    </row>
    <row r="7517" spans="1:2">
      <c r="A7517" s="1" t="s">
        <v>7502</v>
      </c>
      <c r="B7517" s="1" t="s">
        <v>0</v>
      </c>
    </row>
    <row r="7518" spans="1:2">
      <c r="A7518" s="1" t="s">
        <v>7503</v>
      </c>
      <c r="B7518" s="1" t="s">
        <v>0</v>
      </c>
    </row>
    <row r="7519" spans="1:2">
      <c r="A7519" s="1" t="s">
        <v>7504</v>
      </c>
      <c r="B7519" s="1" t="s">
        <v>0</v>
      </c>
    </row>
    <row r="7520" spans="1:2">
      <c r="A7520" s="1" t="s">
        <v>7505</v>
      </c>
      <c r="B7520" s="1" t="s">
        <v>0</v>
      </c>
    </row>
    <row r="7521" spans="1:2">
      <c r="A7521" s="1" t="s">
        <v>7506</v>
      </c>
      <c r="B7521" s="1" t="s">
        <v>0</v>
      </c>
    </row>
    <row r="7522" spans="1:2">
      <c r="A7522" s="1" t="s">
        <v>7507</v>
      </c>
      <c r="B7522" s="1" t="s">
        <v>0</v>
      </c>
    </row>
    <row r="7523" spans="1:2">
      <c r="A7523" s="1" t="s">
        <v>7508</v>
      </c>
      <c r="B7523" s="1" t="s">
        <v>3</v>
      </c>
    </row>
    <row r="7524" spans="1:2">
      <c r="A7524" s="1" t="s">
        <v>7509</v>
      </c>
      <c r="B7524" s="1" t="s">
        <v>3</v>
      </c>
    </row>
    <row r="7525" spans="1:2">
      <c r="A7525" s="1" t="s">
        <v>7510</v>
      </c>
      <c r="B7525" s="1" t="s">
        <v>0</v>
      </c>
    </row>
    <row r="7526" spans="1:2">
      <c r="A7526" s="1" t="s">
        <v>7511</v>
      </c>
      <c r="B7526" s="1" t="s">
        <v>0</v>
      </c>
    </row>
    <row r="7527" spans="1:2">
      <c r="A7527" s="1" t="s">
        <v>7512</v>
      </c>
      <c r="B7527" s="1" t="s">
        <v>3</v>
      </c>
    </row>
    <row r="7528" spans="1:2">
      <c r="A7528" s="1" t="s">
        <v>389</v>
      </c>
      <c r="B7528" s="1" t="s">
        <v>3</v>
      </c>
    </row>
    <row r="7529" spans="1:2">
      <c r="A7529" s="1" t="s">
        <v>7513</v>
      </c>
      <c r="B7529" s="1" t="s">
        <v>0</v>
      </c>
    </row>
    <row r="7530" spans="1:2">
      <c r="A7530" s="1" t="s">
        <v>7514</v>
      </c>
      <c r="B7530" s="1" t="s">
        <v>0</v>
      </c>
    </row>
    <row r="7531" spans="1:2">
      <c r="A7531" s="1" t="s">
        <v>7515</v>
      </c>
      <c r="B7531" s="1" t="s">
        <v>0</v>
      </c>
    </row>
    <row r="7532" spans="1:2">
      <c r="A7532" s="1" t="s">
        <v>7516</v>
      </c>
      <c r="B7532" s="1" t="s">
        <v>0</v>
      </c>
    </row>
    <row r="7533" spans="1:2">
      <c r="A7533" s="1" t="s">
        <v>7517</v>
      </c>
      <c r="B7533" s="1" t="s">
        <v>0</v>
      </c>
    </row>
    <row r="7534" spans="1:2">
      <c r="A7534" s="1" t="s">
        <v>7518</v>
      </c>
      <c r="B7534" s="1" t="s">
        <v>3</v>
      </c>
    </row>
    <row r="7535" spans="1:2">
      <c r="A7535" s="1" t="s">
        <v>7519</v>
      </c>
      <c r="B7535" s="1" t="s">
        <v>0</v>
      </c>
    </row>
    <row r="7536" spans="1:2">
      <c r="A7536" s="1" t="s">
        <v>7520</v>
      </c>
      <c r="B7536" s="1" t="s">
        <v>0</v>
      </c>
    </row>
    <row r="7537" spans="1:2">
      <c r="A7537" s="1" t="s">
        <v>7521</v>
      </c>
      <c r="B7537" s="1" t="s">
        <v>0</v>
      </c>
    </row>
    <row r="7538" spans="1:2">
      <c r="A7538" s="1" t="s">
        <v>7522</v>
      </c>
      <c r="B7538" s="1" t="s">
        <v>0</v>
      </c>
    </row>
    <row r="7539" spans="1:2">
      <c r="A7539" s="1" t="s">
        <v>7523</v>
      </c>
      <c r="B7539" s="1" t="s">
        <v>0</v>
      </c>
    </row>
    <row r="7540" spans="1:2">
      <c r="A7540" s="1" t="s">
        <v>7524</v>
      </c>
      <c r="B7540" s="1" t="s">
        <v>0</v>
      </c>
    </row>
    <row r="7541" spans="1:2">
      <c r="A7541" s="1" t="s">
        <v>7525</v>
      </c>
      <c r="B7541" s="1" t="s">
        <v>0</v>
      </c>
    </row>
    <row r="7542" spans="1:2">
      <c r="A7542" s="1" t="s">
        <v>7526</v>
      </c>
      <c r="B7542" s="1" t="s">
        <v>0</v>
      </c>
    </row>
    <row r="7543" spans="1:2">
      <c r="A7543" s="1" t="s">
        <v>7527</v>
      </c>
      <c r="B7543" s="1" t="s">
        <v>0</v>
      </c>
    </row>
    <row r="7544" spans="1:2">
      <c r="A7544" s="1" t="s">
        <v>7528</v>
      </c>
      <c r="B7544" s="1" t="s">
        <v>0</v>
      </c>
    </row>
    <row r="7545" spans="1:2">
      <c r="A7545" s="1" t="s">
        <v>7529</v>
      </c>
      <c r="B7545" s="1" t="s">
        <v>0</v>
      </c>
    </row>
    <row r="7546" spans="1:2">
      <c r="A7546" s="1" t="s">
        <v>7530</v>
      </c>
      <c r="B7546" s="1" t="s">
        <v>0</v>
      </c>
    </row>
    <row r="7547" spans="1:2">
      <c r="A7547" s="1" t="s">
        <v>7531</v>
      </c>
      <c r="B7547" s="1" t="s">
        <v>0</v>
      </c>
    </row>
    <row r="7548" spans="1:2">
      <c r="A7548" s="1" t="s">
        <v>7532</v>
      </c>
      <c r="B7548" s="1" t="s">
        <v>0</v>
      </c>
    </row>
    <row r="7549" spans="1:2">
      <c r="A7549" s="1" t="s">
        <v>7533</v>
      </c>
      <c r="B7549" s="1" t="s">
        <v>3</v>
      </c>
    </row>
    <row r="7550" spans="1:2">
      <c r="A7550" s="1" t="s">
        <v>7534</v>
      </c>
      <c r="B7550" s="1" t="s">
        <v>3</v>
      </c>
    </row>
    <row r="7551" spans="1:2">
      <c r="A7551" s="1" t="s">
        <v>7535</v>
      </c>
      <c r="B7551" s="1" t="s">
        <v>3</v>
      </c>
    </row>
    <row r="7552" spans="1:2">
      <c r="A7552" s="1" t="s">
        <v>7536</v>
      </c>
      <c r="B7552" s="1" t="s">
        <v>3</v>
      </c>
    </row>
    <row r="7553" spans="1:2">
      <c r="A7553" s="1" t="s">
        <v>7537</v>
      </c>
      <c r="B7553" s="1" t="s">
        <v>0</v>
      </c>
    </row>
    <row r="7554" spans="1:2">
      <c r="A7554" s="1" t="s">
        <v>7538</v>
      </c>
      <c r="B7554" s="1" t="s">
        <v>0</v>
      </c>
    </row>
    <row r="7555" spans="1:2">
      <c r="A7555" s="1" t="s">
        <v>7539</v>
      </c>
      <c r="B7555" s="1" t="s">
        <v>0</v>
      </c>
    </row>
    <row r="7556" spans="1:2">
      <c r="A7556" s="1" t="s">
        <v>7540</v>
      </c>
      <c r="B7556" s="1" t="s">
        <v>0</v>
      </c>
    </row>
    <row r="7557" spans="1:2">
      <c r="A7557" s="1" t="s">
        <v>7541</v>
      </c>
      <c r="B7557" s="1" t="s">
        <v>0</v>
      </c>
    </row>
    <row r="7558" spans="1:2">
      <c r="A7558" s="1" t="s">
        <v>7542</v>
      </c>
      <c r="B7558" s="1" t="s">
        <v>0</v>
      </c>
    </row>
    <row r="7559" spans="1:2">
      <c r="A7559" s="1" t="s">
        <v>7543</v>
      </c>
      <c r="B7559" s="1" t="s">
        <v>0</v>
      </c>
    </row>
    <row r="7560" spans="1:2">
      <c r="A7560" s="1" t="s">
        <v>7544</v>
      </c>
      <c r="B7560" s="1" t="s">
        <v>0</v>
      </c>
    </row>
    <row r="7561" spans="1:2">
      <c r="A7561" s="1" t="s">
        <v>7545</v>
      </c>
      <c r="B7561" s="1" t="s">
        <v>0</v>
      </c>
    </row>
    <row r="7562" spans="1:2">
      <c r="A7562" s="1" t="s">
        <v>7546</v>
      </c>
      <c r="B7562" s="1" t="s">
        <v>0</v>
      </c>
    </row>
    <row r="7563" spans="1:2">
      <c r="A7563" s="1" t="s">
        <v>7547</v>
      </c>
      <c r="B7563" s="1" t="s">
        <v>3</v>
      </c>
    </row>
    <row r="7564" spans="1:2">
      <c r="A7564" s="1" t="s">
        <v>7548</v>
      </c>
      <c r="B7564" s="1" t="s">
        <v>0</v>
      </c>
    </row>
    <row r="7565" spans="1:2">
      <c r="A7565" s="1" t="s">
        <v>7549</v>
      </c>
      <c r="B7565" s="1" t="s">
        <v>0</v>
      </c>
    </row>
    <row r="7566" spans="1:2">
      <c r="A7566" s="1" t="s">
        <v>7550</v>
      </c>
      <c r="B7566" s="1" t="s">
        <v>3</v>
      </c>
    </row>
    <row r="7567" spans="1:2">
      <c r="A7567" s="1" t="s">
        <v>7551</v>
      </c>
      <c r="B7567" s="1" t="s">
        <v>3</v>
      </c>
    </row>
    <row r="7568" spans="1:2">
      <c r="A7568" s="1" t="s">
        <v>7552</v>
      </c>
      <c r="B7568" s="1" t="s">
        <v>0</v>
      </c>
    </row>
    <row r="7569" spans="1:2">
      <c r="A7569" s="1" t="s">
        <v>7553</v>
      </c>
      <c r="B7569" s="1" t="s">
        <v>0</v>
      </c>
    </row>
    <row r="7570" spans="1:2">
      <c r="A7570" s="1" t="s">
        <v>7554</v>
      </c>
      <c r="B7570" s="1" t="s">
        <v>3</v>
      </c>
    </row>
    <row r="7571" spans="1:2">
      <c r="A7571" s="1" t="s">
        <v>7555</v>
      </c>
      <c r="B7571" s="1" t="s">
        <v>0</v>
      </c>
    </row>
    <row r="7572" spans="1:2">
      <c r="A7572" s="1" t="s">
        <v>7556</v>
      </c>
      <c r="B7572" s="1" t="s">
        <v>3</v>
      </c>
    </row>
    <row r="7573" spans="1:2">
      <c r="A7573" s="1" t="s">
        <v>7557</v>
      </c>
      <c r="B7573" s="1" t="s">
        <v>0</v>
      </c>
    </row>
    <row r="7574" spans="1:2">
      <c r="A7574" s="1" t="s">
        <v>7558</v>
      </c>
      <c r="B7574" s="1" t="s">
        <v>3</v>
      </c>
    </row>
    <row r="7575" spans="1:2">
      <c r="A7575" s="1" t="s">
        <v>7559</v>
      </c>
      <c r="B7575" s="1" t="s">
        <v>0</v>
      </c>
    </row>
    <row r="7576" spans="1:2">
      <c r="A7576" s="1" t="s">
        <v>7560</v>
      </c>
      <c r="B7576" s="1" t="s">
        <v>0</v>
      </c>
    </row>
    <row r="7577" spans="1:2">
      <c r="A7577" s="1" t="s">
        <v>7561</v>
      </c>
      <c r="B7577" s="1" t="s">
        <v>0</v>
      </c>
    </row>
    <row r="7578" spans="1:2">
      <c r="A7578" s="1" t="s">
        <v>7562</v>
      </c>
      <c r="B7578" s="1" t="s">
        <v>0</v>
      </c>
    </row>
    <row r="7579" spans="1:2">
      <c r="A7579" s="1" t="s">
        <v>7563</v>
      </c>
      <c r="B7579" s="1" t="s">
        <v>0</v>
      </c>
    </row>
    <row r="7580" spans="1:2">
      <c r="A7580" s="1" t="s">
        <v>7564</v>
      </c>
      <c r="B7580" s="1" t="s">
        <v>3</v>
      </c>
    </row>
    <row r="7581" spans="1:2">
      <c r="A7581" s="1" t="s">
        <v>7565</v>
      </c>
      <c r="B7581" s="1" t="s">
        <v>3</v>
      </c>
    </row>
    <row r="7582" spans="1:2">
      <c r="A7582" s="1" t="s">
        <v>7566</v>
      </c>
      <c r="B7582" s="1" t="s">
        <v>0</v>
      </c>
    </row>
    <row r="7583" spans="1:2">
      <c r="A7583" s="1" t="s">
        <v>7567</v>
      </c>
      <c r="B7583" s="1" t="s">
        <v>3</v>
      </c>
    </row>
    <row r="7584" spans="1:2">
      <c r="A7584" s="1" t="s">
        <v>7568</v>
      </c>
      <c r="B7584" s="1" t="s">
        <v>3</v>
      </c>
    </row>
    <row r="7585" spans="1:2">
      <c r="A7585" s="1" t="s">
        <v>7569</v>
      </c>
      <c r="B7585" s="1" t="s">
        <v>0</v>
      </c>
    </row>
    <row r="7586" spans="1:2">
      <c r="A7586" s="1" t="s">
        <v>7570</v>
      </c>
      <c r="B7586" s="1" t="s">
        <v>0</v>
      </c>
    </row>
    <row r="7587" spans="1:2">
      <c r="A7587" s="1" t="s">
        <v>7571</v>
      </c>
      <c r="B7587" s="1" t="s">
        <v>0</v>
      </c>
    </row>
    <row r="7588" spans="1:2">
      <c r="A7588" s="1" t="s">
        <v>7572</v>
      </c>
      <c r="B7588" s="1" t="s">
        <v>0</v>
      </c>
    </row>
    <row r="7589" spans="1:2">
      <c r="A7589" s="1" t="s">
        <v>7573</v>
      </c>
      <c r="B7589" s="1" t="s">
        <v>0</v>
      </c>
    </row>
    <row r="7590" spans="1:2">
      <c r="A7590" s="1" t="s">
        <v>7574</v>
      </c>
      <c r="B7590" s="1" t="s">
        <v>0</v>
      </c>
    </row>
    <row r="7591" spans="1:2">
      <c r="A7591" s="1" t="s">
        <v>7575</v>
      </c>
      <c r="B7591" s="1" t="s">
        <v>3</v>
      </c>
    </row>
    <row r="7592" spans="1:2">
      <c r="A7592" s="1" t="s">
        <v>7576</v>
      </c>
      <c r="B7592" s="1" t="s">
        <v>0</v>
      </c>
    </row>
    <row r="7593" spans="1:2">
      <c r="A7593" s="1" t="s">
        <v>7577</v>
      </c>
      <c r="B7593" s="1" t="s">
        <v>0</v>
      </c>
    </row>
    <row r="7594" spans="1:2">
      <c r="A7594" s="1" t="s">
        <v>7578</v>
      </c>
      <c r="B7594" s="1" t="s">
        <v>3</v>
      </c>
    </row>
    <row r="7595" spans="1:2">
      <c r="A7595" s="1" t="s">
        <v>7579</v>
      </c>
      <c r="B7595" s="1" t="s">
        <v>0</v>
      </c>
    </row>
    <row r="7596" spans="1:2">
      <c r="A7596" s="1" t="s">
        <v>7580</v>
      </c>
      <c r="B7596" s="1" t="s">
        <v>0</v>
      </c>
    </row>
    <row r="7597" spans="1:2">
      <c r="A7597" s="1" t="s">
        <v>7581</v>
      </c>
      <c r="B7597" s="1" t="s">
        <v>0</v>
      </c>
    </row>
    <row r="7598" spans="1:2">
      <c r="A7598" s="1" t="s">
        <v>7582</v>
      </c>
      <c r="B7598" s="1" t="s">
        <v>0</v>
      </c>
    </row>
    <row r="7599" spans="1:2">
      <c r="A7599" s="1" t="s">
        <v>7583</v>
      </c>
      <c r="B7599" s="1" t="s">
        <v>0</v>
      </c>
    </row>
    <row r="7600" spans="1:2">
      <c r="A7600" s="1" t="s">
        <v>7584</v>
      </c>
      <c r="B7600" s="1" t="s">
        <v>0</v>
      </c>
    </row>
    <row r="7601" spans="1:2">
      <c r="A7601" s="1" t="s">
        <v>7585</v>
      </c>
      <c r="B7601" s="1" t="s">
        <v>0</v>
      </c>
    </row>
    <row r="7602" spans="1:2">
      <c r="A7602" s="1" t="s">
        <v>7586</v>
      </c>
      <c r="B7602" s="1" t="s">
        <v>3</v>
      </c>
    </row>
    <row r="7603" spans="1:2">
      <c r="A7603" s="1" t="s">
        <v>7587</v>
      </c>
      <c r="B7603" s="1" t="s">
        <v>0</v>
      </c>
    </row>
    <row r="7604" spans="1:2">
      <c r="A7604" s="1" t="s">
        <v>7588</v>
      </c>
      <c r="B7604" s="1" t="s">
        <v>0</v>
      </c>
    </row>
    <row r="7605" spans="1:2">
      <c r="A7605" s="1" t="s">
        <v>7589</v>
      </c>
      <c r="B7605" s="1" t="s">
        <v>0</v>
      </c>
    </row>
    <row r="7606" spans="1:2">
      <c r="A7606" s="1" t="s">
        <v>7590</v>
      </c>
      <c r="B7606" s="1" t="s">
        <v>3</v>
      </c>
    </row>
    <row r="7607" spans="1:2">
      <c r="A7607" s="1" t="s">
        <v>7591</v>
      </c>
      <c r="B7607" s="1" t="s">
        <v>0</v>
      </c>
    </row>
    <row r="7608" spans="1:2">
      <c r="A7608" s="1" t="s">
        <v>7592</v>
      </c>
      <c r="B7608" s="1" t="s">
        <v>0</v>
      </c>
    </row>
    <row r="7609" spans="1:2">
      <c r="A7609" s="1" t="s">
        <v>7593</v>
      </c>
      <c r="B7609" s="1" t="s">
        <v>3</v>
      </c>
    </row>
    <row r="7610" spans="1:2">
      <c r="A7610" s="1" t="s">
        <v>7594</v>
      </c>
      <c r="B7610" s="1" t="s">
        <v>0</v>
      </c>
    </row>
    <row r="7611" spans="1:2">
      <c r="A7611" s="1" t="s">
        <v>7595</v>
      </c>
      <c r="B7611" s="1" t="s">
        <v>0</v>
      </c>
    </row>
    <row r="7612" spans="1:2">
      <c r="A7612" s="1" t="s">
        <v>7596</v>
      </c>
      <c r="B7612" s="1" t="s">
        <v>0</v>
      </c>
    </row>
    <row r="7613" spans="1:2">
      <c r="A7613" s="1" t="s">
        <v>7597</v>
      </c>
      <c r="B7613" s="1" t="s">
        <v>0</v>
      </c>
    </row>
    <row r="7614" spans="1:2">
      <c r="A7614" s="1" t="s">
        <v>7598</v>
      </c>
      <c r="B7614" s="1" t="s">
        <v>0</v>
      </c>
    </row>
    <row r="7615" spans="1:2">
      <c r="A7615" s="1" t="s">
        <v>7599</v>
      </c>
      <c r="B7615" s="1" t="s">
        <v>0</v>
      </c>
    </row>
    <row r="7616" spans="1:2">
      <c r="A7616" s="1" t="s">
        <v>7600</v>
      </c>
      <c r="B7616" s="1" t="s">
        <v>0</v>
      </c>
    </row>
    <row r="7617" spans="1:2">
      <c r="A7617" s="1" t="s">
        <v>7601</v>
      </c>
      <c r="B7617" s="1" t="s">
        <v>3</v>
      </c>
    </row>
    <row r="7618" spans="1:2">
      <c r="A7618" s="1" t="s">
        <v>7602</v>
      </c>
      <c r="B7618" s="1" t="s">
        <v>0</v>
      </c>
    </row>
    <row r="7619" spans="1:2">
      <c r="A7619" s="1" t="s">
        <v>7603</v>
      </c>
      <c r="B7619" s="1" t="s">
        <v>0</v>
      </c>
    </row>
    <row r="7620" spans="1:2">
      <c r="A7620" s="1" t="s">
        <v>7604</v>
      </c>
      <c r="B7620" s="1" t="s">
        <v>3</v>
      </c>
    </row>
    <row r="7621" spans="1:2">
      <c r="A7621" s="1" t="s">
        <v>7605</v>
      </c>
      <c r="B7621" s="1" t="s">
        <v>0</v>
      </c>
    </row>
    <row r="7622" spans="1:2">
      <c r="A7622" s="1" t="s">
        <v>7606</v>
      </c>
      <c r="B7622" s="1" t="s">
        <v>0</v>
      </c>
    </row>
    <row r="7623" spans="1:2">
      <c r="A7623" s="1" t="s">
        <v>7607</v>
      </c>
      <c r="B7623" s="1" t="s">
        <v>0</v>
      </c>
    </row>
    <row r="7624" spans="1:2">
      <c r="A7624" s="1" t="s">
        <v>7608</v>
      </c>
      <c r="B7624" s="1" t="s">
        <v>0</v>
      </c>
    </row>
    <row r="7625" spans="1:2">
      <c r="A7625" s="1" t="s">
        <v>7609</v>
      </c>
      <c r="B7625" s="1" t="s">
        <v>0</v>
      </c>
    </row>
    <row r="7626" spans="1:2">
      <c r="A7626" s="1" t="s">
        <v>7610</v>
      </c>
      <c r="B7626" s="1" t="s">
        <v>0</v>
      </c>
    </row>
    <row r="7627" spans="1:2">
      <c r="A7627" s="1" t="s">
        <v>7611</v>
      </c>
      <c r="B7627" s="1" t="s">
        <v>0</v>
      </c>
    </row>
    <row r="7628" spans="1:2">
      <c r="A7628" s="1" t="s">
        <v>7612</v>
      </c>
      <c r="B7628" s="1" t="s">
        <v>0</v>
      </c>
    </row>
    <row r="7629" spans="1:2">
      <c r="A7629" s="1" t="s">
        <v>7613</v>
      </c>
      <c r="B7629" s="1" t="s">
        <v>0</v>
      </c>
    </row>
    <row r="7630" spans="1:2">
      <c r="A7630" s="1" t="s">
        <v>7614</v>
      </c>
      <c r="B7630" s="1" t="s">
        <v>0</v>
      </c>
    </row>
    <row r="7631" spans="1:2">
      <c r="A7631" s="1" t="s">
        <v>7615</v>
      </c>
      <c r="B7631" s="1" t="s">
        <v>0</v>
      </c>
    </row>
    <row r="7632" spans="1:2">
      <c r="A7632" s="1" t="s">
        <v>7616</v>
      </c>
      <c r="B7632" s="1" t="s">
        <v>0</v>
      </c>
    </row>
    <row r="7633" spans="1:2">
      <c r="A7633" s="1" t="s">
        <v>7617</v>
      </c>
      <c r="B7633" s="1" t="s">
        <v>3</v>
      </c>
    </row>
    <row r="7634" spans="1:2">
      <c r="A7634" s="1" t="s">
        <v>7618</v>
      </c>
      <c r="B7634" s="1" t="s">
        <v>0</v>
      </c>
    </row>
    <row r="7635" spans="1:2">
      <c r="A7635" s="1" t="s">
        <v>7619</v>
      </c>
      <c r="B7635" s="1" t="s">
        <v>0</v>
      </c>
    </row>
    <row r="7636" spans="1:2">
      <c r="A7636" s="1" t="s">
        <v>7620</v>
      </c>
      <c r="B7636" s="1" t="s">
        <v>0</v>
      </c>
    </row>
    <row r="7637" spans="1:2">
      <c r="A7637" s="1" t="s">
        <v>7621</v>
      </c>
      <c r="B7637" s="1" t="s">
        <v>0</v>
      </c>
    </row>
    <row r="7638" spans="1:2">
      <c r="A7638" s="1" t="s">
        <v>7622</v>
      </c>
      <c r="B7638" s="1" t="s">
        <v>0</v>
      </c>
    </row>
    <row r="7639" spans="1:2">
      <c r="A7639" s="1" t="s">
        <v>7623</v>
      </c>
      <c r="B7639" s="1" t="s">
        <v>0</v>
      </c>
    </row>
    <row r="7640" spans="1:2">
      <c r="A7640" s="1" t="s">
        <v>7624</v>
      </c>
      <c r="B7640" s="1" t="s">
        <v>0</v>
      </c>
    </row>
    <row r="7641" spans="1:2">
      <c r="A7641" s="1" t="s">
        <v>7625</v>
      </c>
      <c r="B7641" s="1" t="s">
        <v>0</v>
      </c>
    </row>
    <row r="7642" spans="1:2">
      <c r="A7642" s="1" t="s">
        <v>7626</v>
      </c>
      <c r="B7642" s="1" t="s">
        <v>0</v>
      </c>
    </row>
    <row r="7643" spans="1:2">
      <c r="A7643" s="1" t="s">
        <v>7627</v>
      </c>
      <c r="B7643" s="1" t="s">
        <v>0</v>
      </c>
    </row>
    <row r="7644" spans="1:2">
      <c r="A7644" s="1" t="s">
        <v>7628</v>
      </c>
      <c r="B7644" s="1" t="s">
        <v>0</v>
      </c>
    </row>
    <row r="7645" spans="1:2">
      <c r="A7645" s="1" t="s">
        <v>7629</v>
      </c>
      <c r="B7645" s="1" t="s">
        <v>0</v>
      </c>
    </row>
    <row r="7646" spans="1:2">
      <c r="A7646" s="1" t="s">
        <v>7630</v>
      </c>
      <c r="B7646" s="1" t="s">
        <v>0</v>
      </c>
    </row>
    <row r="7647" spans="1:2">
      <c r="A7647" s="1" t="s">
        <v>7631</v>
      </c>
      <c r="B7647" s="1" t="s">
        <v>0</v>
      </c>
    </row>
    <row r="7648" spans="1:2">
      <c r="A7648" s="1" t="s">
        <v>7632</v>
      </c>
      <c r="B7648" s="1" t="s">
        <v>0</v>
      </c>
    </row>
    <row r="7649" spans="1:2">
      <c r="A7649" s="1" t="s">
        <v>7633</v>
      </c>
      <c r="B7649" s="1" t="s">
        <v>0</v>
      </c>
    </row>
    <row r="7650" spans="1:2">
      <c r="A7650" s="1" t="s">
        <v>7634</v>
      </c>
      <c r="B7650" s="1" t="s">
        <v>0</v>
      </c>
    </row>
    <row r="7651" spans="1:2">
      <c r="A7651" s="1" t="s">
        <v>7635</v>
      </c>
      <c r="B7651" s="1" t="s">
        <v>0</v>
      </c>
    </row>
    <row r="7652" spans="1:2">
      <c r="A7652" s="1" t="s">
        <v>7636</v>
      </c>
      <c r="B7652" s="1" t="s">
        <v>0</v>
      </c>
    </row>
    <row r="7653" spans="1:2">
      <c r="A7653" s="1" t="s">
        <v>7637</v>
      </c>
      <c r="B7653" s="1" t="s">
        <v>0</v>
      </c>
    </row>
    <row r="7654" spans="1:2">
      <c r="A7654" s="1" t="s">
        <v>7638</v>
      </c>
      <c r="B7654" s="1" t="s">
        <v>3</v>
      </c>
    </row>
    <row r="7655" spans="1:2">
      <c r="A7655" s="1" t="s">
        <v>7639</v>
      </c>
      <c r="B7655" s="1" t="s">
        <v>3</v>
      </c>
    </row>
    <row r="7656" spans="1:2">
      <c r="A7656" s="1" t="s">
        <v>7640</v>
      </c>
      <c r="B7656" s="1" t="s">
        <v>3</v>
      </c>
    </row>
    <row r="7657" spans="1:2">
      <c r="A7657" s="1" t="s">
        <v>7641</v>
      </c>
      <c r="B7657" s="1" t="s">
        <v>3</v>
      </c>
    </row>
    <row r="7658" spans="1:2">
      <c r="A7658" s="1" t="s">
        <v>7642</v>
      </c>
      <c r="B7658" s="1" t="s">
        <v>3</v>
      </c>
    </row>
    <row r="7659" spans="1:2">
      <c r="A7659" s="1" t="s">
        <v>7643</v>
      </c>
      <c r="B7659" s="1" t="s">
        <v>0</v>
      </c>
    </row>
    <row r="7660" spans="1:2">
      <c r="A7660" s="1" t="s">
        <v>7644</v>
      </c>
      <c r="B7660" s="1" t="s">
        <v>3</v>
      </c>
    </row>
    <row r="7661" spans="1:2">
      <c r="A7661" s="1" t="s">
        <v>7645</v>
      </c>
      <c r="B7661" s="1" t="s">
        <v>0</v>
      </c>
    </row>
    <row r="7662" spans="1:2">
      <c r="A7662" s="1" t="s">
        <v>7646</v>
      </c>
      <c r="B7662" s="1" t="s">
        <v>0</v>
      </c>
    </row>
    <row r="7663" spans="1:2">
      <c r="A7663" s="1" t="s">
        <v>7647</v>
      </c>
      <c r="B7663" s="1" t="s">
        <v>0</v>
      </c>
    </row>
    <row r="7664" spans="1:2">
      <c r="A7664" s="1" t="s">
        <v>7648</v>
      </c>
      <c r="B7664" s="1" t="s">
        <v>0</v>
      </c>
    </row>
    <row r="7665" spans="1:2">
      <c r="A7665" s="1" t="s">
        <v>7649</v>
      </c>
      <c r="B7665" s="1" t="s">
        <v>0</v>
      </c>
    </row>
    <row r="7666" spans="1:2">
      <c r="A7666" s="1" t="s">
        <v>7650</v>
      </c>
      <c r="B7666" s="1" t="s">
        <v>3</v>
      </c>
    </row>
    <row r="7667" spans="1:2">
      <c r="A7667" s="1" t="s">
        <v>7651</v>
      </c>
      <c r="B7667" s="1" t="s">
        <v>3</v>
      </c>
    </row>
    <row r="7668" spans="1:2">
      <c r="A7668" s="1" t="s">
        <v>7652</v>
      </c>
      <c r="B7668" s="1" t="s">
        <v>3</v>
      </c>
    </row>
    <row r="7669" spans="1:2">
      <c r="A7669" s="1" t="s">
        <v>7653</v>
      </c>
      <c r="B7669" s="1" t="s">
        <v>0</v>
      </c>
    </row>
    <row r="7670" spans="1:2">
      <c r="A7670" s="1" t="s">
        <v>7654</v>
      </c>
      <c r="B7670" s="1" t="s">
        <v>3</v>
      </c>
    </row>
    <row r="7671" spans="1:2">
      <c r="A7671" s="1" t="s">
        <v>7655</v>
      </c>
      <c r="B7671" s="1" t="s">
        <v>3</v>
      </c>
    </row>
    <row r="7672" spans="1:2">
      <c r="A7672" s="1" t="s">
        <v>7656</v>
      </c>
      <c r="B7672" s="1" t="s">
        <v>0</v>
      </c>
    </row>
    <row r="7673" spans="1:2">
      <c r="A7673" s="1" t="s">
        <v>7657</v>
      </c>
      <c r="B7673" s="1" t="s">
        <v>0</v>
      </c>
    </row>
    <row r="7674" spans="1:2">
      <c r="A7674" s="1" t="s">
        <v>7658</v>
      </c>
      <c r="B7674" s="1" t="s">
        <v>3</v>
      </c>
    </row>
    <row r="7675" spans="1:2">
      <c r="A7675" s="1" t="s">
        <v>7659</v>
      </c>
      <c r="B7675" s="1" t="s">
        <v>3</v>
      </c>
    </row>
    <row r="7676" spans="1:2">
      <c r="A7676" s="1" t="s">
        <v>7660</v>
      </c>
      <c r="B7676" s="1" t="s">
        <v>0</v>
      </c>
    </row>
    <row r="7677" spans="1:2">
      <c r="A7677" s="1" t="s">
        <v>7661</v>
      </c>
      <c r="B7677" s="1" t="s">
        <v>0</v>
      </c>
    </row>
    <row r="7678" spans="1:2">
      <c r="A7678" s="1" t="s">
        <v>7662</v>
      </c>
      <c r="B7678" s="1" t="s">
        <v>0</v>
      </c>
    </row>
    <row r="7679" spans="1:2">
      <c r="A7679" s="1" t="s">
        <v>7663</v>
      </c>
      <c r="B7679" s="1" t="s">
        <v>3</v>
      </c>
    </row>
    <row r="7680" spans="1:2">
      <c r="A7680" s="1" t="s">
        <v>7664</v>
      </c>
      <c r="B7680" s="1" t="s">
        <v>3</v>
      </c>
    </row>
    <row r="7681" spans="1:2">
      <c r="A7681" s="1" t="s">
        <v>7665</v>
      </c>
      <c r="B7681" s="1" t="s">
        <v>0</v>
      </c>
    </row>
    <row r="7682" spans="1:2">
      <c r="A7682" s="1" t="s">
        <v>7666</v>
      </c>
      <c r="B7682" s="1" t="s">
        <v>0</v>
      </c>
    </row>
    <row r="7683" spans="1:2">
      <c r="A7683" s="1" t="s">
        <v>7667</v>
      </c>
      <c r="B7683" s="1" t="s">
        <v>0</v>
      </c>
    </row>
    <row r="7684" spans="1:2">
      <c r="A7684" s="1" t="s">
        <v>7668</v>
      </c>
      <c r="B7684" s="1" t="s">
        <v>3</v>
      </c>
    </row>
    <row r="7685" spans="1:2">
      <c r="A7685" s="1" t="s">
        <v>7669</v>
      </c>
      <c r="B7685" s="1" t="s">
        <v>3</v>
      </c>
    </row>
    <row r="7686" spans="1:2">
      <c r="A7686" s="1" t="s">
        <v>7670</v>
      </c>
      <c r="B7686" s="1" t="s">
        <v>3</v>
      </c>
    </row>
    <row r="7687" spans="1:2">
      <c r="A7687" s="1" t="s">
        <v>7671</v>
      </c>
      <c r="B7687" s="1" t="s">
        <v>3</v>
      </c>
    </row>
    <row r="7688" spans="1:2">
      <c r="A7688" s="1" t="s">
        <v>7672</v>
      </c>
      <c r="B7688" s="1" t="s">
        <v>3</v>
      </c>
    </row>
    <row r="7689" spans="1:2">
      <c r="A7689" s="1" t="s">
        <v>7673</v>
      </c>
      <c r="B7689" s="1" t="s">
        <v>0</v>
      </c>
    </row>
    <row r="7690" spans="1:2">
      <c r="A7690" s="1" t="s">
        <v>7674</v>
      </c>
      <c r="B7690" s="1" t="s">
        <v>3</v>
      </c>
    </row>
    <row r="7691" spans="1:2">
      <c r="A7691" s="1" t="s">
        <v>7675</v>
      </c>
      <c r="B7691" s="1" t="s">
        <v>0</v>
      </c>
    </row>
    <row r="7692" spans="1:2">
      <c r="A7692" s="1" t="s">
        <v>7676</v>
      </c>
      <c r="B7692" s="1" t="s">
        <v>0</v>
      </c>
    </row>
    <row r="7693" spans="1:2">
      <c r="A7693" s="1" t="s">
        <v>7677</v>
      </c>
      <c r="B7693" s="1" t="s">
        <v>0</v>
      </c>
    </row>
    <row r="7694" spans="1:2">
      <c r="A7694" s="1" t="s">
        <v>7678</v>
      </c>
      <c r="B7694" s="1" t="s">
        <v>0</v>
      </c>
    </row>
    <row r="7695" spans="1:2">
      <c r="A7695" s="1" t="s">
        <v>7679</v>
      </c>
      <c r="B7695" s="1" t="s">
        <v>0</v>
      </c>
    </row>
    <row r="7696" spans="1:2">
      <c r="A7696" s="1" t="s">
        <v>7680</v>
      </c>
      <c r="B7696" s="1" t="s">
        <v>0</v>
      </c>
    </row>
    <row r="7697" spans="1:2">
      <c r="A7697" s="1" t="s">
        <v>7681</v>
      </c>
      <c r="B7697" s="1" t="s">
        <v>0</v>
      </c>
    </row>
    <row r="7698" spans="1:2">
      <c r="A7698" s="1" t="s">
        <v>7682</v>
      </c>
      <c r="B7698" s="1" t="s">
        <v>3</v>
      </c>
    </row>
    <row r="7699" spans="1:2">
      <c r="A7699" s="1" t="s">
        <v>7683</v>
      </c>
      <c r="B7699" s="1" t="s">
        <v>0</v>
      </c>
    </row>
    <row r="7700" spans="1:2">
      <c r="A7700" s="1" t="s">
        <v>7684</v>
      </c>
      <c r="B7700" s="1" t="s">
        <v>3</v>
      </c>
    </row>
    <row r="7701" spans="1:2">
      <c r="A7701" s="1" t="s">
        <v>7685</v>
      </c>
      <c r="B7701" s="1" t="s">
        <v>0</v>
      </c>
    </row>
    <row r="7702" spans="1:2">
      <c r="A7702" s="1" t="s">
        <v>7686</v>
      </c>
      <c r="B7702" s="1" t="s">
        <v>0</v>
      </c>
    </row>
    <row r="7703" spans="1:2">
      <c r="A7703" s="1" t="s">
        <v>7687</v>
      </c>
      <c r="B7703" s="1" t="s">
        <v>0</v>
      </c>
    </row>
    <row r="7704" spans="1:2">
      <c r="A7704" s="1" t="s">
        <v>7688</v>
      </c>
      <c r="B7704" s="1" t="s">
        <v>3</v>
      </c>
    </row>
    <row r="7705" spans="1:2">
      <c r="A7705" s="1" t="s">
        <v>7689</v>
      </c>
      <c r="B7705" s="1" t="s">
        <v>0</v>
      </c>
    </row>
    <row r="7706" spans="1:2">
      <c r="A7706" s="1" t="s">
        <v>7690</v>
      </c>
      <c r="B7706" s="1" t="s">
        <v>0</v>
      </c>
    </row>
    <row r="7707" spans="1:2">
      <c r="A7707" s="1" t="s">
        <v>7691</v>
      </c>
      <c r="B7707" s="1" t="s">
        <v>0</v>
      </c>
    </row>
    <row r="7708" spans="1:2">
      <c r="A7708" s="1" t="s">
        <v>7692</v>
      </c>
      <c r="B7708" s="1" t="s">
        <v>0</v>
      </c>
    </row>
    <row r="7709" spans="1:2">
      <c r="A7709" s="1" t="s">
        <v>7693</v>
      </c>
      <c r="B7709" s="1" t="s">
        <v>0</v>
      </c>
    </row>
    <row r="7710" spans="1:2">
      <c r="A7710" s="1" t="s">
        <v>7694</v>
      </c>
      <c r="B7710" s="1" t="s">
        <v>3</v>
      </c>
    </row>
    <row r="7711" spans="1:2">
      <c r="A7711" s="1" t="s">
        <v>7695</v>
      </c>
      <c r="B7711" s="1" t="s">
        <v>0</v>
      </c>
    </row>
    <row r="7712" spans="1:2">
      <c r="A7712" s="1" t="s">
        <v>7696</v>
      </c>
      <c r="B7712" s="1" t="s">
        <v>3</v>
      </c>
    </row>
    <row r="7713" spans="1:2">
      <c r="A7713" s="1" t="s">
        <v>7697</v>
      </c>
      <c r="B7713" s="1" t="s">
        <v>3</v>
      </c>
    </row>
    <row r="7714" spans="1:2">
      <c r="A7714" s="1" t="s">
        <v>7698</v>
      </c>
      <c r="B7714" s="1" t="s">
        <v>0</v>
      </c>
    </row>
    <row r="7715" spans="1:2">
      <c r="A7715" s="1" t="s">
        <v>7699</v>
      </c>
      <c r="B7715" s="1" t="s">
        <v>0</v>
      </c>
    </row>
    <row r="7716" spans="1:2">
      <c r="A7716" s="1" t="s">
        <v>7700</v>
      </c>
      <c r="B7716" s="1" t="s">
        <v>0</v>
      </c>
    </row>
    <row r="7717" spans="1:2">
      <c r="A7717" s="1" t="s">
        <v>7701</v>
      </c>
      <c r="B7717" s="1" t="s">
        <v>0</v>
      </c>
    </row>
    <row r="7718" spans="1:2">
      <c r="A7718" s="1" t="s">
        <v>7702</v>
      </c>
      <c r="B7718" s="1" t="s">
        <v>3</v>
      </c>
    </row>
    <row r="7719" spans="1:2">
      <c r="A7719" s="1" t="s">
        <v>7703</v>
      </c>
      <c r="B7719" s="1" t="s">
        <v>0</v>
      </c>
    </row>
    <row r="7720" spans="1:2">
      <c r="A7720" s="1" t="s">
        <v>7704</v>
      </c>
      <c r="B7720" s="1" t="s">
        <v>0</v>
      </c>
    </row>
    <row r="7721" spans="1:2">
      <c r="A7721" s="1" t="s">
        <v>7705</v>
      </c>
      <c r="B7721" s="1" t="s">
        <v>3</v>
      </c>
    </row>
    <row r="7722" spans="1:2">
      <c r="A7722" s="1" t="s">
        <v>7706</v>
      </c>
      <c r="B7722" s="1" t="s">
        <v>0</v>
      </c>
    </row>
    <row r="7723" spans="1:2">
      <c r="A7723" s="1" t="s">
        <v>7707</v>
      </c>
      <c r="B7723" s="1" t="s">
        <v>3</v>
      </c>
    </row>
    <row r="7724" spans="1:2">
      <c r="A7724" s="1" t="s">
        <v>7708</v>
      </c>
      <c r="B7724" s="1" t="s">
        <v>3</v>
      </c>
    </row>
    <row r="7725" spans="1:2">
      <c r="A7725" s="1" t="s">
        <v>7709</v>
      </c>
      <c r="B7725" s="1" t="s">
        <v>0</v>
      </c>
    </row>
    <row r="7726" spans="1:2">
      <c r="A7726" s="1" t="s">
        <v>7710</v>
      </c>
      <c r="B7726" s="1" t="s">
        <v>3</v>
      </c>
    </row>
    <row r="7727" spans="1:2">
      <c r="A7727" s="1" t="s">
        <v>7711</v>
      </c>
      <c r="B7727" s="1" t="s">
        <v>3</v>
      </c>
    </row>
    <row r="7728" spans="1:2">
      <c r="A7728" s="1" t="s">
        <v>7712</v>
      </c>
      <c r="B7728" s="1" t="s">
        <v>0</v>
      </c>
    </row>
    <row r="7729" spans="1:2">
      <c r="A7729" s="1" t="s">
        <v>7713</v>
      </c>
      <c r="B7729" s="1" t="s">
        <v>0</v>
      </c>
    </row>
    <row r="7730" spans="1:2">
      <c r="A7730" s="1" t="s">
        <v>7714</v>
      </c>
      <c r="B7730" s="1" t="s">
        <v>0</v>
      </c>
    </row>
    <row r="7731" spans="1:2">
      <c r="A7731" s="1" t="s">
        <v>7715</v>
      </c>
      <c r="B7731" s="1" t="s">
        <v>0</v>
      </c>
    </row>
    <row r="7732" spans="1:2">
      <c r="A7732" s="1" t="s">
        <v>7716</v>
      </c>
      <c r="B7732" s="1" t="s">
        <v>0</v>
      </c>
    </row>
    <row r="7733" spans="1:2">
      <c r="A7733" s="1" t="s">
        <v>7717</v>
      </c>
      <c r="B7733" s="1" t="s">
        <v>0</v>
      </c>
    </row>
    <row r="7734" spans="1:2">
      <c r="A7734" s="1" t="s">
        <v>7718</v>
      </c>
      <c r="B7734" s="1" t="s">
        <v>0</v>
      </c>
    </row>
    <row r="7735" spans="1:2">
      <c r="A7735" s="1" t="s">
        <v>7719</v>
      </c>
      <c r="B7735" s="1" t="s">
        <v>0</v>
      </c>
    </row>
    <row r="7736" spans="1:2">
      <c r="A7736" s="1" t="s">
        <v>7720</v>
      </c>
      <c r="B7736" s="1" t="s">
        <v>0</v>
      </c>
    </row>
    <row r="7737" spans="1:2">
      <c r="A7737" s="1" t="s">
        <v>7721</v>
      </c>
      <c r="B7737" s="1" t="s">
        <v>3</v>
      </c>
    </row>
    <row r="7738" spans="1:2">
      <c r="A7738" s="1" t="s">
        <v>7722</v>
      </c>
      <c r="B7738" s="1" t="s">
        <v>0</v>
      </c>
    </row>
    <row r="7739" spans="1:2">
      <c r="A7739" s="1" t="s">
        <v>7723</v>
      </c>
      <c r="B7739" s="1" t="s">
        <v>0</v>
      </c>
    </row>
    <row r="7740" spans="1:2">
      <c r="A7740" s="1" t="s">
        <v>7724</v>
      </c>
      <c r="B7740" s="1" t="s">
        <v>0</v>
      </c>
    </row>
    <row r="7741" spans="1:2">
      <c r="A7741" s="1" t="s">
        <v>7725</v>
      </c>
      <c r="B7741" s="1" t="s">
        <v>0</v>
      </c>
    </row>
    <row r="7742" spans="1:2">
      <c r="A7742" s="1" t="s">
        <v>7726</v>
      </c>
      <c r="B7742" s="1" t="s">
        <v>3</v>
      </c>
    </row>
    <row r="7743" spans="1:2">
      <c r="A7743" s="1" t="s">
        <v>7727</v>
      </c>
      <c r="B7743" s="1" t="s">
        <v>3</v>
      </c>
    </row>
    <row r="7744" spans="1:2">
      <c r="A7744" s="1" t="s">
        <v>7728</v>
      </c>
      <c r="B7744" s="1" t="s">
        <v>0</v>
      </c>
    </row>
    <row r="7745" spans="1:2">
      <c r="A7745" s="1" t="s">
        <v>7729</v>
      </c>
      <c r="B7745" s="1" t="s">
        <v>0</v>
      </c>
    </row>
    <row r="7746" spans="1:2">
      <c r="A7746" s="1" t="s">
        <v>7730</v>
      </c>
      <c r="B7746" s="1" t="s">
        <v>3</v>
      </c>
    </row>
    <row r="7747" spans="1:2">
      <c r="A7747" s="1" t="s">
        <v>7731</v>
      </c>
      <c r="B7747" s="1" t="s">
        <v>0</v>
      </c>
    </row>
    <row r="7748" spans="1:2">
      <c r="A7748" s="1" t="s">
        <v>7732</v>
      </c>
      <c r="B7748" s="1" t="s">
        <v>3</v>
      </c>
    </row>
    <row r="7749" spans="1:2">
      <c r="A7749" s="1" t="s">
        <v>7733</v>
      </c>
      <c r="B7749" s="1" t="s">
        <v>0</v>
      </c>
    </row>
    <row r="7750" spans="1:2">
      <c r="A7750" s="1" t="s">
        <v>7734</v>
      </c>
      <c r="B7750" s="1" t="s">
        <v>3</v>
      </c>
    </row>
    <row r="7751" spans="1:2">
      <c r="A7751" s="1" t="s">
        <v>7735</v>
      </c>
      <c r="B7751" s="1" t="s">
        <v>3</v>
      </c>
    </row>
    <row r="7752" spans="1:2">
      <c r="A7752" s="1" t="s">
        <v>7736</v>
      </c>
      <c r="B7752" s="1" t="s">
        <v>3</v>
      </c>
    </row>
    <row r="7753" spans="1:2">
      <c r="A7753" s="1" t="s">
        <v>7737</v>
      </c>
      <c r="B7753" s="1" t="s">
        <v>0</v>
      </c>
    </row>
    <row r="7754" spans="1:2">
      <c r="A7754" s="1" t="s">
        <v>7738</v>
      </c>
      <c r="B7754" s="1" t="s">
        <v>0</v>
      </c>
    </row>
    <row r="7755" spans="1:2">
      <c r="A7755" s="1" t="s">
        <v>7739</v>
      </c>
      <c r="B7755" s="1" t="s">
        <v>0</v>
      </c>
    </row>
    <row r="7756" spans="1:2">
      <c r="A7756" s="1" t="s">
        <v>7740</v>
      </c>
      <c r="B7756" s="1" t="s">
        <v>0</v>
      </c>
    </row>
    <row r="7757" spans="1:2">
      <c r="A7757" s="1" t="s">
        <v>7741</v>
      </c>
      <c r="B7757" s="1" t="s">
        <v>3</v>
      </c>
    </row>
    <row r="7758" spans="1:2">
      <c r="A7758" s="1" t="s">
        <v>7742</v>
      </c>
      <c r="B7758" s="1" t="s">
        <v>3</v>
      </c>
    </row>
    <row r="7759" spans="1:2">
      <c r="A7759" s="1" t="s">
        <v>7743</v>
      </c>
      <c r="B7759" s="1" t="s">
        <v>0</v>
      </c>
    </row>
    <row r="7760" spans="1:2">
      <c r="A7760" s="1" t="s">
        <v>7744</v>
      </c>
      <c r="B7760" s="1" t="s">
        <v>3</v>
      </c>
    </row>
    <row r="7761" spans="1:2">
      <c r="A7761" s="1" t="s">
        <v>7745</v>
      </c>
      <c r="B7761" s="1" t="s">
        <v>3</v>
      </c>
    </row>
    <row r="7762" spans="1:2">
      <c r="A7762" s="1" t="s">
        <v>7746</v>
      </c>
      <c r="B7762" s="1" t="s">
        <v>3</v>
      </c>
    </row>
    <row r="7763" spans="1:2">
      <c r="A7763" s="1" t="s">
        <v>7747</v>
      </c>
      <c r="B7763" s="1" t="s">
        <v>0</v>
      </c>
    </row>
    <row r="7764" spans="1:2">
      <c r="A7764" s="1" t="s">
        <v>7748</v>
      </c>
      <c r="B7764" s="1" t="s">
        <v>0</v>
      </c>
    </row>
    <row r="7765" spans="1:2">
      <c r="A7765" s="1" t="s">
        <v>7749</v>
      </c>
      <c r="B7765" s="1" t="s">
        <v>0</v>
      </c>
    </row>
    <row r="7766" spans="1:2">
      <c r="A7766" s="1" t="s">
        <v>7750</v>
      </c>
      <c r="B7766" s="1" t="s">
        <v>3</v>
      </c>
    </row>
    <row r="7767" spans="1:2">
      <c r="A7767" s="1" t="s">
        <v>7751</v>
      </c>
      <c r="B7767" s="1" t="s">
        <v>0</v>
      </c>
    </row>
    <row r="7768" spans="1:2">
      <c r="A7768" s="1" t="s">
        <v>7752</v>
      </c>
      <c r="B7768" s="1" t="s">
        <v>3</v>
      </c>
    </row>
    <row r="7769" spans="1:2">
      <c r="A7769" s="1" t="s">
        <v>7753</v>
      </c>
      <c r="B7769" s="1" t="s">
        <v>3</v>
      </c>
    </row>
    <row r="7770" spans="1:2">
      <c r="A7770" s="1" t="s">
        <v>7754</v>
      </c>
      <c r="B7770" s="1" t="s">
        <v>0</v>
      </c>
    </row>
    <row r="7771" spans="1:2">
      <c r="A7771" s="1" t="s">
        <v>7755</v>
      </c>
      <c r="B7771" s="1" t="s">
        <v>0</v>
      </c>
    </row>
    <row r="7772" spans="1:2">
      <c r="A7772" s="1" t="s">
        <v>7756</v>
      </c>
      <c r="B7772" s="1" t="s">
        <v>0</v>
      </c>
    </row>
    <row r="7773" spans="1:2">
      <c r="A7773" s="1" t="s">
        <v>7757</v>
      </c>
      <c r="B7773" s="1" t="s">
        <v>0</v>
      </c>
    </row>
    <row r="7774" spans="1:2">
      <c r="A7774" s="1" t="s">
        <v>7758</v>
      </c>
      <c r="B7774" s="1" t="s">
        <v>0</v>
      </c>
    </row>
    <row r="7775" spans="1:2">
      <c r="A7775" s="1" t="s">
        <v>7759</v>
      </c>
      <c r="B7775" s="1" t="s">
        <v>0</v>
      </c>
    </row>
    <row r="7776" spans="1:2">
      <c r="A7776" s="1" t="s">
        <v>7760</v>
      </c>
      <c r="B7776" s="1" t="s">
        <v>0</v>
      </c>
    </row>
    <row r="7777" spans="1:2">
      <c r="A7777" s="1" t="s">
        <v>7761</v>
      </c>
      <c r="B7777" s="1" t="s">
        <v>0</v>
      </c>
    </row>
    <row r="7778" spans="1:2">
      <c r="A7778" s="1" t="s">
        <v>7762</v>
      </c>
      <c r="B7778" s="1" t="s">
        <v>0</v>
      </c>
    </row>
    <row r="7779" spans="1:2">
      <c r="A7779" s="1" t="s">
        <v>7763</v>
      </c>
      <c r="B7779" s="1" t="s">
        <v>3</v>
      </c>
    </row>
    <row r="7780" spans="1:2">
      <c r="A7780" s="1" t="s">
        <v>7764</v>
      </c>
      <c r="B7780" s="1" t="s">
        <v>0</v>
      </c>
    </row>
    <row r="7781" spans="1:2">
      <c r="A7781" s="1" t="s">
        <v>7765</v>
      </c>
      <c r="B7781" s="1" t="s">
        <v>0</v>
      </c>
    </row>
    <row r="7782" spans="1:2">
      <c r="A7782" s="1" t="s">
        <v>7766</v>
      </c>
      <c r="B7782" s="1" t="s">
        <v>0</v>
      </c>
    </row>
    <row r="7783" spans="1:2">
      <c r="A7783" s="1" t="s">
        <v>7767</v>
      </c>
      <c r="B7783" s="1" t="s">
        <v>0</v>
      </c>
    </row>
    <row r="7784" spans="1:2">
      <c r="A7784" s="1" t="s">
        <v>7768</v>
      </c>
      <c r="B7784" s="1" t="s">
        <v>0</v>
      </c>
    </row>
    <row r="7785" spans="1:2">
      <c r="A7785" s="1" t="s">
        <v>7769</v>
      </c>
      <c r="B7785" s="1" t="s">
        <v>3</v>
      </c>
    </row>
    <row r="7786" spans="1:2">
      <c r="A7786" s="1" t="s">
        <v>7770</v>
      </c>
      <c r="B7786" s="1" t="s">
        <v>3</v>
      </c>
    </row>
    <row r="7787" spans="1:2">
      <c r="A7787" s="1" t="s">
        <v>7771</v>
      </c>
      <c r="B7787" s="1" t="s">
        <v>3</v>
      </c>
    </row>
    <row r="7788" spans="1:2">
      <c r="A7788" s="1" t="s">
        <v>7772</v>
      </c>
      <c r="B7788" s="1" t="s">
        <v>3</v>
      </c>
    </row>
    <row r="7789" spans="1:2">
      <c r="A7789" s="1" t="s">
        <v>7773</v>
      </c>
      <c r="B7789" s="1" t="s">
        <v>0</v>
      </c>
    </row>
    <row r="7790" spans="1:2">
      <c r="A7790" s="1" t="s">
        <v>7774</v>
      </c>
      <c r="B7790" s="1" t="s">
        <v>3</v>
      </c>
    </row>
    <row r="7791" spans="1:2">
      <c r="A7791" s="1" t="s">
        <v>7775</v>
      </c>
      <c r="B7791" s="1" t="s">
        <v>0</v>
      </c>
    </row>
    <row r="7792" spans="1:2">
      <c r="A7792" s="1" t="s">
        <v>7776</v>
      </c>
      <c r="B7792" s="1" t="s">
        <v>0</v>
      </c>
    </row>
    <row r="7793" spans="1:2">
      <c r="A7793" s="1" t="s">
        <v>7777</v>
      </c>
      <c r="B7793" s="1" t="s">
        <v>3</v>
      </c>
    </row>
    <row r="7794" spans="1:2">
      <c r="A7794" s="1" t="s">
        <v>7778</v>
      </c>
      <c r="B7794" s="1" t="s">
        <v>3</v>
      </c>
    </row>
    <row r="7795" spans="1:2">
      <c r="A7795" s="1" t="s">
        <v>7779</v>
      </c>
      <c r="B7795" s="1" t="s">
        <v>0</v>
      </c>
    </row>
    <row r="7796" spans="1:2">
      <c r="A7796" s="1" t="s">
        <v>7780</v>
      </c>
      <c r="B7796" s="1" t="s">
        <v>3</v>
      </c>
    </row>
    <row r="7797" spans="1:2">
      <c r="A7797" s="1" t="s">
        <v>7781</v>
      </c>
      <c r="B7797" s="1" t="s">
        <v>3</v>
      </c>
    </row>
    <row r="7798" spans="1:2">
      <c r="A7798" s="1" t="s">
        <v>7782</v>
      </c>
      <c r="B7798" s="1" t="s">
        <v>3</v>
      </c>
    </row>
    <row r="7799" spans="1:2">
      <c r="A7799" s="1" t="s">
        <v>7783</v>
      </c>
      <c r="B7799" s="1" t="s">
        <v>3</v>
      </c>
    </row>
    <row r="7800" spans="1:2">
      <c r="A7800" s="1" t="s">
        <v>7784</v>
      </c>
      <c r="B7800" s="1" t="s">
        <v>3</v>
      </c>
    </row>
    <row r="7801" spans="1:2">
      <c r="A7801" s="1" t="s">
        <v>7785</v>
      </c>
      <c r="B7801" s="1" t="s">
        <v>0</v>
      </c>
    </row>
    <row r="7802" spans="1:2">
      <c r="A7802" s="1" t="s">
        <v>7786</v>
      </c>
      <c r="B7802" s="1" t="s">
        <v>0</v>
      </c>
    </row>
    <row r="7803" spans="1:2">
      <c r="A7803" s="1" t="s">
        <v>7787</v>
      </c>
      <c r="B7803" s="1" t="s">
        <v>0</v>
      </c>
    </row>
    <row r="7804" spans="1:2">
      <c r="A7804" s="1" t="s">
        <v>7788</v>
      </c>
      <c r="B7804" s="1" t="s">
        <v>0</v>
      </c>
    </row>
    <row r="7805" spans="1:2">
      <c r="A7805" s="1" t="s">
        <v>7789</v>
      </c>
      <c r="B7805" s="1" t="s">
        <v>3</v>
      </c>
    </row>
    <row r="7806" spans="1:2">
      <c r="A7806" s="1" t="s">
        <v>7790</v>
      </c>
      <c r="B7806" s="1" t="s">
        <v>3</v>
      </c>
    </row>
    <row r="7807" spans="1:2">
      <c r="A7807" s="1" t="s">
        <v>7791</v>
      </c>
      <c r="B7807" s="1" t="s">
        <v>0</v>
      </c>
    </row>
    <row r="7808" spans="1:2">
      <c r="A7808" s="1" t="s">
        <v>7792</v>
      </c>
      <c r="B7808" s="1" t="s">
        <v>3</v>
      </c>
    </row>
    <row r="7809" spans="1:2">
      <c r="A7809" s="1" t="s">
        <v>7793</v>
      </c>
      <c r="B7809" s="1" t="s">
        <v>0</v>
      </c>
    </row>
    <row r="7810" spans="1:2">
      <c r="A7810" s="1" t="s">
        <v>7794</v>
      </c>
      <c r="B7810" s="1" t="s">
        <v>0</v>
      </c>
    </row>
    <row r="7811" spans="1:2">
      <c r="A7811" s="1" t="s">
        <v>7795</v>
      </c>
      <c r="B7811" s="1" t="s">
        <v>0</v>
      </c>
    </row>
    <row r="7812" spans="1:2">
      <c r="A7812" s="1" t="s">
        <v>7796</v>
      </c>
      <c r="B7812" s="1" t="s">
        <v>3</v>
      </c>
    </row>
    <row r="7813" spans="1:2">
      <c r="A7813" s="1" t="s">
        <v>7797</v>
      </c>
      <c r="B7813" s="1" t="s">
        <v>0</v>
      </c>
    </row>
    <row r="7814" spans="1:2">
      <c r="A7814" s="1" t="s">
        <v>7798</v>
      </c>
      <c r="B7814" s="1" t="s">
        <v>0</v>
      </c>
    </row>
    <row r="7815" spans="1:2">
      <c r="A7815" s="1" t="s">
        <v>7799</v>
      </c>
      <c r="B7815" s="1" t="s">
        <v>3</v>
      </c>
    </row>
    <row r="7816" spans="1:2">
      <c r="A7816" s="1" t="s">
        <v>7800</v>
      </c>
      <c r="B7816" s="1" t="s">
        <v>0</v>
      </c>
    </row>
    <row r="7817" spans="1:2">
      <c r="A7817" s="1" t="s">
        <v>7801</v>
      </c>
      <c r="B7817" s="1" t="s">
        <v>0</v>
      </c>
    </row>
    <row r="7818" spans="1:2">
      <c r="A7818" s="1" t="s">
        <v>7802</v>
      </c>
      <c r="B7818" s="1" t="s">
        <v>3</v>
      </c>
    </row>
    <row r="7819" spans="1:2">
      <c r="A7819" s="1" t="s">
        <v>7803</v>
      </c>
      <c r="B7819" s="1" t="s">
        <v>0</v>
      </c>
    </row>
    <row r="7820" spans="1:2">
      <c r="A7820" s="1" t="s">
        <v>7804</v>
      </c>
      <c r="B7820" s="1" t="s">
        <v>0</v>
      </c>
    </row>
    <row r="7821" spans="1:2">
      <c r="A7821" s="1" t="s">
        <v>7805</v>
      </c>
      <c r="B7821" s="1" t="s">
        <v>0</v>
      </c>
    </row>
    <row r="7822" spans="1:2">
      <c r="A7822" s="1" t="s">
        <v>7806</v>
      </c>
      <c r="B7822" s="1" t="s">
        <v>3</v>
      </c>
    </row>
    <row r="7823" spans="1:2">
      <c r="A7823" s="1" t="s">
        <v>7807</v>
      </c>
      <c r="B7823" s="1" t="s">
        <v>3</v>
      </c>
    </row>
    <row r="7824" spans="1:2">
      <c r="A7824" s="1" t="s">
        <v>7808</v>
      </c>
      <c r="B7824" s="1" t="s">
        <v>3</v>
      </c>
    </row>
    <row r="7825" spans="1:2">
      <c r="A7825" s="1" t="s">
        <v>7809</v>
      </c>
      <c r="B7825" s="1" t="s">
        <v>0</v>
      </c>
    </row>
    <row r="7826" spans="1:2">
      <c r="A7826" s="1" t="s">
        <v>7810</v>
      </c>
      <c r="B7826" s="1" t="s">
        <v>0</v>
      </c>
    </row>
    <row r="7827" spans="1:2">
      <c r="A7827" s="1" t="s">
        <v>7811</v>
      </c>
      <c r="B7827" s="1" t="s">
        <v>3</v>
      </c>
    </row>
    <row r="7828" spans="1:2">
      <c r="A7828" s="1" t="s">
        <v>7812</v>
      </c>
      <c r="B7828" s="1" t="s">
        <v>0</v>
      </c>
    </row>
    <row r="7829" spans="1:2">
      <c r="A7829" s="1" t="s">
        <v>7813</v>
      </c>
      <c r="B7829" s="1" t="s">
        <v>0</v>
      </c>
    </row>
    <row r="7830" spans="1:2">
      <c r="A7830" s="1" t="s">
        <v>7814</v>
      </c>
      <c r="B7830" s="1" t="s">
        <v>0</v>
      </c>
    </row>
    <row r="7831" spans="1:2">
      <c r="A7831" s="1" t="s">
        <v>7815</v>
      </c>
      <c r="B7831" s="1" t="s">
        <v>0</v>
      </c>
    </row>
    <row r="7832" spans="1:2">
      <c r="A7832" s="1" t="s">
        <v>7816</v>
      </c>
      <c r="B7832" s="1" t="s">
        <v>0</v>
      </c>
    </row>
    <row r="7833" spans="1:2">
      <c r="A7833" s="1" t="s">
        <v>7817</v>
      </c>
      <c r="B7833" s="1" t="s">
        <v>3</v>
      </c>
    </row>
    <row r="7834" spans="1:2">
      <c r="A7834" s="1" t="s">
        <v>7818</v>
      </c>
      <c r="B7834" s="1" t="s">
        <v>0</v>
      </c>
    </row>
    <row r="7835" spans="1:2">
      <c r="A7835" s="1" t="s">
        <v>7819</v>
      </c>
      <c r="B7835" s="1" t="s">
        <v>0</v>
      </c>
    </row>
    <row r="7836" spans="1:2">
      <c r="A7836" s="1" t="s">
        <v>7820</v>
      </c>
      <c r="B7836" s="1" t="s">
        <v>3</v>
      </c>
    </row>
    <row r="7837" spans="1:2">
      <c r="A7837" s="1" t="s">
        <v>7821</v>
      </c>
      <c r="B7837" s="1" t="s">
        <v>3</v>
      </c>
    </row>
    <row r="7838" spans="1:2">
      <c r="A7838" s="1" t="s">
        <v>7822</v>
      </c>
      <c r="B7838" s="1" t="s">
        <v>3</v>
      </c>
    </row>
    <row r="7839" spans="1:2">
      <c r="A7839" s="1" t="s">
        <v>7823</v>
      </c>
      <c r="B7839" s="1" t="s">
        <v>3</v>
      </c>
    </row>
    <row r="7840" spans="1:2">
      <c r="A7840" s="1" t="s">
        <v>7824</v>
      </c>
      <c r="B7840" s="1" t="s">
        <v>3</v>
      </c>
    </row>
    <row r="7841" spans="1:2">
      <c r="A7841" s="1" t="s">
        <v>7825</v>
      </c>
      <c r="B7841" s="1" t="s">
        <v>3</v>
      </c>
    </row>
    <row r="7842" spans="1:2">
      <c r="A7842" s="1" t="s">
        <v>7826</v>
      </c>
      <c r="B7842" s="1" t="s">
        <v>0</v>
      </c>
    </row>
    <row r="7843" spans="1:2">
      <c r="A7843" s="1" t="s">
        <v>7827</v>
      </c>
      <c r="B7843" s="1" t="s">
        <v>0</v>
      </c>
    </row>
    <row r="7844" spans="1:2">
      <c r="A7844" s="1" t="s">
        <v>7828</v>
      </c>
      <c r="B7844" s="1" t="s">
        <v>3</v>
      </c>
    </row>
    <row r="7845" spans="1:2">
      <c r="A7845" s="1" t="s">
        <v>7829</v>
      </c>
      <c r="B7845" s="1" t="s">
        <v>3</v>
      </c>
    </row>
    <row r="7846" spans="1:2">
      <c r="A7846" s="1" t="s">
        <v>7830</v>
      </c>
      <c r="B7846" s="1" t="s">
        <v>0</v>
      </c>
    </row>
    <row r="7847" spans="1:2">
      <c r="A7847" s="1" t="s">
        <v>7831</v>
      </c>
      <c r="B7847" s="1" t="s">
        <v>0</v>
      </c>
    </row>
    <row r="7848" spans="1:2">
      <c r="A7848" s="1" t="s">
        <v>7832</v>
      </c>
      <c r="B7848" s="1" t="s">
        <v>0</v>
      </c>
    </row>
    <row r="7849" spans="1:2">
      <c r="A7849" s="1" t="s">
        <v>7833</v>
      </c>
      <c r="B7849" s="1" t="s">
        <v>3</v>
      </c>
    </row>
    <row r="7850" spans="1:2">
      <c r="A7850" s="1" t="s">
        <v>7834</v>
      </c>
      <c r="B7850" s="1" t="s">
        <v>0</v>
      </c>
    </row>
    <row r="7851" spans="1:2">
      <c r="A7851" s="1" t="s">
        <v>7835</v>
      </c>
      <c r="B7851" s="1" t="s">
        <v>0</v>
      </c>
    </row>
    <row r="7852" spans="1:2">
      <c r="A7852" s="1" t="s">
        <v>7836</v>
      </c>
      <c r="B7852" s="1" t="s">
        <v>3</v>
      </c>
    </row>
    <row r="7853" spans="1:2">
      <c r="A7853" s="1" t="s">
        <v>7837</v>
      </c>
      <c r="B7853" s="1" t="s">
        <v>3</v>
      </c>
    </row>
    <row r="7854" spans="1:2">
      <c r="A7854" s="1" t="s">
        <v>7838</v>
      </c>
      <c r="B7854" s="1" t="s">
        <v>0</v>
      </c>
    </row>
    <row r="7855" spans="1:2">
      <c r="A7855" s="1" t="s">
        <v>7839</v>
      </c>
      <c r="B7855" s="1" t="s">
        <v>3</v>
      </c>
    </row>
    <row r="7856" spans="1:2">
      <c r="A7856" s="1" t="s">
        <v>7840</v>
      </c>
      <c r="B7856" s="1" t="s">
        <v>0</v>
      </c>
    </row>
    <row r="7857" spans="1:2">
      <c r="A7857" s="1" t="s">
        <v>7841</v>
      </c>
      <c r="B7857" s="1" t="s">
        <v>0</v>
      </c>
    </row>
    <row r="7858" spans="1:2">
      <c r="A7858" s="1" t="s">
        <v>7842</v>
      </c>
      <c r="B7858" s="1" t="s">
        <v>0</v>
      </c>
    </row>
    <row r="7859" spans="1:2">
      <c r="A7859" s="1" t="s">
        <v>7843</v>
      </c>
      <c r="B7859" s="1" t="s">
        <v>0</v>
      </c>
    </row>
    <row r="7860" spans="1:2">
      <c r="A7860" s="1" t="s">
        <v>7844</v>
      </c>
      <c r="B7860" s="1" t="s">
        <v>3</v>
      </c>
    </row>
    <row r="7861" spans="1:2">
      <c r="A7861" s="1" t="s">
        <v>7845</v>
      </c>
      <c r="B7861" s="1" t="s">
        <v>3</v>
      </c>
    </row>
    <row r="7862" spans="1:2">
      <c r="A7862" s="1" t="s">
        <v>7846</v>
      </c>
      <c r="B7862" s="1" t="s">
        <v>0</v>
      </c>
    </row>
    <row r="7863" spans="1:2">
      <c r="A7863" s="1" t="s">
        <v>7847</v>
      </c>
      <c r="B7863" s="1" t="s">
        <v>0</v>
      </c>
    </row>
    <row r="7864" spans="1:2">
      <c r="A7864" s="1" t="s">
        <v>7848</v>
      </c>
      <c r="B7864" s="1" t="s">
        <v>3</v>
      </c>
    </row>
    <row r="7865" spans="1:2">
      <c r="A7865" s="1" t="s">
        <v>7849</v>
      </c>
      <c r="B7865" s="1" t="s">
        <v>0</v>
      </c>
    </row>
    <row r="7866" spans="1:2">
      <c r="A7866" s="1" t="s">
        <v>7850</v>
      </c>
      <c r="B7866" s="1" t="s">
        <v>0</v>
      </c>
    </row>
    <row r="7867" spans="1:2">
      <c r="A7867" s="1" t="s">
        <v>7851</v>
      </c>
      <c r="B7867" s="1" t="s">
        <v>3</v>
      </c>
    </row>
    <row r="7868" spans="1:2">
      <c r="A7868" s="1" t="s">
        <v>7852</v>
      </c>
      <c r="B7868" s="1" t="s">
        <v>0</v>
      </c>
    </row>
    <row r="7869" spans="1:2">
      <c r="A7869" s="1" t="s">
        <v>7853</v>
      </c>
      <c r="B7869" s="1" t="s">
        <v>3</v>
      </c>
    </row>
    <row r="7870" spans="1:2">
      <c r="A7870" s="1" t="s">
        <v>7854</v>
      </c>
      <c r="B7870" s="1" t="s">
        <v>0</v>
      </c>
    </row>
    <row r="7871" spans="1:2">
      <c r="A7871" s="1" t="s">
        <v>7855</v>
      </c>
      <c r="B7871" s="1" t="s">
        <v>0</v>
      </c>
    </row>
    <row r="7872" spans="1:2">
      <c r="A7872" s="1" t="s">
        <v>7856</v>
      </c>
      <c r="B7872" s="1" t="s">
        <v>0</v>
      </c>
    </row>
    <row r="7873" spans="1:2">
      <c r="A7873" s="1" t="s">
        <v>7857</v>
      </c>
      <c r="B7873" s="1" t="s">
        <v>3</v>
      </c>
    </row>
    <row r="7874" spans="1:2">
      <c r="A7874" s="1" t="s">
        <v>7858</v>
      </c>
      <c r="B7874" s="1" t="s">
        <v>0</v>
      </c>
    </row>
    <row r="7875" spans="1:2">
      <c r="A7875" s="1" t="s">
        <v>7859</v>
      </c>
      <c r="B7875" s="1" t="s">
        <v>0</v>
      </c>
    </row>
    <row r="7876" spans="1:2">
      <c r="A7876" s="1" t="s">
        <v>7860</v>
      </c>
      <c r="B7876" s="1" t="s">
        <v>0</v>
      </c>
    </row>
    <row r="7877" spans="1:2">
      <c r="A7877" s="1" t="s">
        <v>7861</v>
      </c>
      <c r="B7877" s="1" t="s">
        <v>3</v>
      </c>
    </row>
    <row r="7878" spans="1:2">
      <c r="A7878" s="1" t="s">
        <v>7862</v>
      </c>
      <c r="B7878" s="1" t="s">
        <v>0</v>
      </c>
    </row>
    <row r="7879" spans="1:2">
      <c r="A7879" s="1" t="s">
        <v>7863</v>
      </c>
      <c r="B7879" s="1" t="s">
        <v>3</v>
      </c>
    </row>
    <row r="7880" spans="1:2">
      <c r="A7880" s="1" t="s">
        <v>7864</v>
      </c>
      <c r="B7880" s="1" t="s">
        <v>3</v>
      </c>
    </row>
    <row r="7881" spans="1:2">
      <c r="A7881" s="1" t="s">
        <v>7865</v>
      </c>
      <c r="B7881" s="1" t="s">
        <v>0</v>
      </c>
    </row>
    <row r="7882" spans="1:2">
      <c r="A7882" s="1" t="s">
        <v>7866</v>
      </c>
      <c r="B7882" s="1" t="s">
        <v>3</v>
      </c>
    </row>
    <row r="7883" spans="1:2">
      <c r="A7883" s="1" t="s">
        <v>7867</v>
      </c>
      <c r="B7883" s="1" t="s">
        <v>0</v>
      </c>
    </row>
    <row r="7884" spans="1:2">
      <c r="A7884" s="1" t="s">
        <v>7868</v>
      </c>
      <c r="B7884" s="1" t="s">
        <v>0</v>
      </c>
    </row>
    <row r="7885" spans="1:2">
      <c r="A7885" s="1" t="s">
        <v>7869</v>
      </c>
      <c r="B7885" s="1" t="s">
        <v>0</v>
      </c>
    </row>
    <row r="7886" spans="1:2">
      <c r="A7886" s="1" t="s">
        <v>7870</v>
      </c>
      <c r="B7886" s="1" t="s">
        <v>0</v>
      </c>
    </row>
    <row r="7887" spans="1:2">
      <c r="A7887" s="1" t="s">
        <v>7871</v>
      </c>
      <c r="B7887" s="1" t="s">
        <v>0</v>
      </c>
    </row>
    <row r="7888" spans="1:2">
      <c r="A7888" s="1" t="s">
        <v>7872</v>
      </c>
      <c r="B7888" s="1" t="s">
        <v>0</v>
      </c>
    </row>
    <row r="7889" spans="1:2">
      <c r="A7889" s="1" t="s">
        <v>7873</v>
      </c>
      <c r="B7889" s="1" t="s">
        <v>3</v>
      </c>
    </row>
    <row r="7890" spans="1:2">
      <c r="A7890" s="1" t="s">
        <v>7874</v>
      </c>
      <c r="B7890" s="1" t="s">
        <v>0</v>
      </c>
    </row>
    <row r="7891" spans="1:2">
      <c r="A7891" s="1" t="s">
        <v>7875</v>
      </c>
      <c r="B7891" s="1" t="s">
        <v>0</v>
      </c>
    </row>
    <row r="7892" spans="1:2">
      <c r="A7892" s="1" t="s">
        <v>7876</v>
      </c>
      <c r="B7892" s="1" t="s">
        <v>0</v>
      </c>
    </row>
    <row r="7893" spans="1:2">
      <c r="A7893" s="1" t="s">
        <v>7877</v>
      </c>
      <c r="B7893" s="1" t="s">
        <v>0</v>
      </c>
    </row>
    <row r="7894" spans="1:2">
      <c r="A7894" s="1" t="s">
        <v>7878</v>
      </c>
      <c r="B7894" s="1" t="s">
        <v>0</v>
      </c>
    </row>
    <row r="7895" spans="1:2">
      <c r="A7895" s="1" t="s">
        <v>7879</v>
      </c>
      <c r="B7895" s="1" t="s">
        <v>3</v>
      </c>
    </row>
    <row r="7896" spans="1:2">
      <c r="A7896" s="1" t="s">
        <v>7880</v>
      </c>
      <c r="B7896" s="1" t="s">
        <v>0</v>
      </c>
    </row>
    <row r="7897" spans="1:2">
      <c r="A7897" s="1" t="s">
        <v>7881</v>
      </c>
      <c r="B7897" s="1" t="s">
        <v>0</v>
      </c>
    </row>
    <row r="7898" spans="1:2">
      <c r="A7898" s="1" t="s">
        <v>7882</v>
      </c>
      <c r="B7898" s="1" t="s">
        <v>0</v>
      </c>
    </row>
    <row r="7899" spans="1:2">
      <c r="A7899" s="1" t="s">
        <v>7883</v>
      </c>
      <c r="B7899" s="1" t="s">
        <v>0</v>
      </c>
    </row>
    <row r="7900" spans="1:2">
      <c r="A7900" s="1" t="s">
        <v>7884</v>
      </c>
      <c r="B7900" s="1" t="s">
        <v>0</v>
      </c>
    </row>
    <row r="7901" spans="1:2">
      <c r="A7901" s="1" t="s">
        <v>7885</v>
      </c>
      <c r="B7901" s="1" t="s">
        <v>0</v>
      </c>
    </row>
    <row r="7902" spans="1:2">
      <c r="A7902" s="1" t="s">
        <v>7886</v>
      </c>
      <c r="B7902" s="1" t="s">
        <v>0</v>
      </c>
    </row>
    <row r="7903" spans="1:2">
      <c r="A7903" s="1" t="s">
        <v>7887</v>
      </c>
      <c r="B7903" s="1" t="s">
        <v>0</v>
      </c>
    </row>
    <row r="7904" spans="1:2">
      <c r="A7904" s="1" t="s">
        <v>7888</v>
      </c>
      <c r="B7904" s="1" t="s">
        <v>3</v>
      </c>
    </row>
    <row r="7905" spans="1:2">
      <c r="A7905" s="1" t="s">
        <v>7889</v>
      </c>
      <c r="B7905" s="1" t="s">
        <v>0</v>
      </c>
    </row>
    <row r="7906" spans="1:2">
      <c r="A7906" s="1" t="s">
        <v>7890</v>
      </c>
      <c r="B7906" s="1" t="s">
        <v>0</v>
      </c>
    </row>
    <row r="7907" spans="1:2">
      <c r="A7907" s="1" t="s">
        <v>7891</v>
      </c>
      <c r="B7907" s="1" t="s">
        <v>0</v>
      </c>
    </row>
    <row r="7908" spans="1:2">
      <c r="A7908" s="1" t="s">
        <v>7892</v>
      </c>
      <c r="B7908" s="1" t="s">
        <v>0</v>
      </c>
    </row>
    <row r="7909" spans="1:2">
      <c r="A7909" s="1" t="s">
        <v>7893</v>
      </c>
      <c r="B7909" s="1" t="s">
        <v>0</v>
      </c>
    </row>
    <row r="7910" spans="1:2">
      <c r="A7910" s="1" t="s">
        <v>7894</v>
      </c>
      <c r="B7910" s="1" t="s">
        <v>0</v>
      </c>
    </row>
    <row r="7911" spans="1:2">
      <c r="A7911" s="1" t="s">
        <v>7895</v>
      </c>
      <c r="B7911" s="1" t="s">
        <v>0</v>
      </c>
    </row>
    <row r="7912" spans="1:2">
      <c r="A7912" s="1" t="s">
        <v>7896</v>
      </c>
      <c r="B7912" s="1" t="s">
        <v>0</v>
      </c>
    </row>
    <row r="7913" spans="1:2">
      <c r="A7913" s="1" t="s">
        <v>7897</v>
      </c>
      <c r="B7913" s="1" t="s">
        <v>0</v>
      </c>
    </row>
    <row r="7914" spans="1:2">
      <c r="A7914" s="1" t="s">
        <v>7898</v>
      </c>
      <c r="B7914" s="1" t="s">
        <v>3</v>
      </c>
    </row>
    <row r="7915" spans="1:2">
      <c r="A7915" s="1" t="s">
        <v>7899</v>
      </c>
      <c r="B7915" s="1" t="s">
        <v>0</v>
      </c>
    </row>
    <row r="7916" spans="1:2">
      <c r="A7916" s="1" t="s">
        <v>7900</v>
      </c>
      <c r="B7916" s="1" t="s">
        <v>0</v>
      </c>
    </row>
    <row r="7917" spans="1:2">
      <c r="A7917" s="1" t="s">
        <v>7901</v>
      </c>
      <c r="B7917" s="1" t="s">
        <v>0</v>
      </c>
    </row>
    <row r="7918" spans="1:2">
      <c r="A7918" s="1" t="s">
        <v>7902</v>
      </c>
      <c r="B7918" s="1" t="s">
        <v>0</v>
      </c>
    </row>
    <row r="7919" spans="1:2">
      <c r="A7919" s="1" t="s">
        <v>7903</v>
      </c>
      <c r="B7919" s="1" t="s">
        <v>0</v>
      </c>
    </row>
    <row r="7920" spans="1:2">
      <c r="A7920" s="1" t="s">
        <v>7904</v>
      </c>
      <c r="B7920" s="1" t="s">
        <v>0</v>
      </c>
    </row>
    <row r="7921" spans="1:2">
      <c r="A7921" s="1" t="s">
        <v>7905</v>
      </c>
      <c r="B7921" s="1" t="s">
        <v>0</v>
      </c>
    </row>
    <row r="7922" spans="1:2">
      <c r="A7922" s="1" t="s">
        <v>7906</v>
      </c>
      <c r="B7922" s="1" t="s">
        <v>0</v>
      </c>
    </row>
    <row r="7923" spans="1:2">
      <c r="A7923" s="1" t="s">
        <v>7907</v>
      </c>
      <c r="B7923" s="1" t="s">
        <v>0</v>
      </c>
    </row>
    <row r="7924" spans="1:2">
      <c r="A7924" s="1" t="s">
        <v>7908</v>
      </c>
      <c r="B7924" s="1" t="s">
        <v>0</v>
      </c>
    </row>
    <row r="7925" spans="1:2">
      <c r="A7925" s="1" t="s">
        <v>7909</v>
      </c>
      <c r="B7925" s="1" t="s">
        <v>0</v>
      </c>
    </row>
    <row r="7926" spans="1:2">
      <c r="A7926" s="1" t="s">
        <v>7910</v>
      </c>
      <c r="B7926" s="1" t="s">
        <v>3</v>
      </c>
    </row>
    <row r="7927" spans="1:2">
      <c r="A7927" s="1" t="s">
        <v>7911</v>
      </c>
      <c r="B7927" s="1" t="s">
        <v>0</v>
      </c>
    </row>
    <row r="7928" spans="1:2">
      <c r="A7928" s="1" t="s">
        <v>7912</v>
      </c>
      <c r="B7928" s="1" t="s">
        <v>0</v>
      </c>
    </row>
    <row r="7929" spans="1:2">
      <c r="A7929" s="1" t="s">
        <v>7913</v>
      </c>
      <c r="B7929" s="1" t="s">
        <v>0</v>
      </c>
    </row>
    <row r="7930" spans="1:2">
      <c r="A7930" s="1" t="s">
        <v>7914</v>
      </c>
      <c r="B7930" s="1" t="s">
        <v>0</v>
      </c>
    </row>
    <row r="7931" spans="1:2">
      <c r="A7931" s="1" t="s">
        <v>7915</v>
      </c>
      <c r="B7931" s="1" t="s">
        <v>0</v>
      </c>
    </row>
    <row r="7932" spans="1:2">
      <c r="A7932" s="1" t="s">
        <v>7916</v>
      </c>
      <c r="B7932" s="1" t="s">
        <v>0</v>
      </c>
    </row>
    <row r="7933" spans="1:2">
      <c r="A7933" s="1" t="s">
        <v>7917</v>
      </c>
      <c r="B7933" s="1" t="s">
        <v>0</v>
      </c>
    </row>
    <row r="7934" spans="1:2">
      <c r="A7934" s="1" t="s">
        <v>7918</v>
      </c>
      <c r="B7934" s="1" t="s">
        <v>0</v>
      </c>
    </row>
    <row r="7935" spans="1:2">
      <c r="A7935" s="1" t="s">
        <v>7919</v>
      </c>
      <c r="B7935" s="1" t="s">
        <v>0</v>
      </c>
    </row>
    <row r="7936" spans="1:2">
      <c r="A7936" s="1" t="s">
        <v>7920</v>
      </c>
      <c r="B7936" s="1" t="s">
        <v>3</v>
      </c>
    </row>
    <row r="7937" spans="1:2">
      <c r="A7937" s="1" t="s">
        <v>7921</v>
      </c>
      <c r="B7937" s="1" t="s">
        <v>0</v>
      </c>
    </row>
    <row r="7938" spans="1:2">
      <c r="A7938" s="1" t="s">
        <v>7922</v>
      </c>
      <c r="B7938" s="1" t="s">
        <v>0</v>
      </c>
    </row>
    <row r="7939" spans="1:2">
      <c r="A7939" s="1" t="s">
        <v>7923</v>
      </c>
      <c r="B7939" s="1" t="s">
        <v>0</v>
      </c>
    </row>
    <row r="7940" spans="1:2">
      <c r="A7940" s="1" t="s">
        <v>7924</v>
      </c>
      <c r="B7940" s="1" t="s">
        <v>0</v>
      </c>
    </row>
    <row r="7941" spans="1:2">
      <c r="A7941" s="1" t="s">
        <v>7925</v>
      </c>
      <c r="B7941" s="1" t="s">
        <v>0</v>
      </c>
    </row>
    <row r="7942" spans="1:2">
      <c r="A7942" s="1" t="s">
        <v>7926</v>
      </c>
      <c r="B7942" s="1" t="s">
        <v>0</v>
      </c>
    </row>
    <row r="7943" spans="1:2">
      <c r="A7943" s="1" t="s">
        <v>7927</v>
      </c>
      <c r="B7943" s="1" t="s">
        <v>0</v>
      </c>
    </row>
    <row r="7944" spans="1:2">
      <c r="A7944" s="1" t="s">
        <v>7928</v>
      </c>
      <c r="B7944" s="1" t="s">
        <v>0</v>
      </c>
    </row>
    <row r="7945" spans="1:2">
      <c r="A7945" s="1" t="s">
        <v>7929</v>
      </c>
      <c r="B7945" s="1" t="s">
        <v>0</v>
      </c>
    </row>
    <row r="7946" spans="1:2">
      <c r="A7946" s="1" t="s">
        <v>7930</v>
      </c>
      <c r="B7946" s="1" t="s">
        <v>0</v>
      </c>
    </row>
    <row r="7947" spans="1:2">
      <c r="A7947" s="1" t="s">
        <v>7931</v>
      </c>
      <c r="B7947" s="1" t="s">
        <v>0</v>
      </c>
    </row>
    <row r="7948" spans="1:2">
      <c r="A7948" s="1" t="s">
        <v>7932</v>
      </c>
      <c r="B7948" s="1" t="s">
        <v>3</v>
      </c>
    </row>
    <row r="7949" spans="1:2">
      <c r="A7949" s="1" t="s">
        <v>7933</v>
      </c>
      <c r="B7949" s="1" t="s">
        <v>0</v>
      </c>
    </row>
    <row r="7950" spans="1:2">
      <c r="A7950" s="1" t="s">
        <v>7934</v>
      </c>
      <c r="B7950" s="1" t="s">
        <v>0</v>
      </c>
    </row>
    <row r="7951" spans="1:2">
      <c r="A7951" s="1" t="s">
        <v>7935</v>
      </c>
      <c r="B7951" s="1" t="s">
        <v>0</v>
      </c>
    </row>
    <row r="7952" spans="1:2">
      <c r="A7952" s="1" t="s">
        <v>7936</v>
      </c>
      <c r="B7952" s="1" t="s">
        <v>0</v>
      </c>
    </row>
    <row r="7953" spans="1:2">
      <c r="A7953" s="1" t="s">
        <v>7937</v>
      </c>
      <c r="B7953" s="1" t="s">
        <v>3</v>
      </c>
    </row>
    <row r="7954" spans="1:2">
      <c r="A7954" s="1" t="s">
        <v>7938</v>
      </c>
      <c r="B7954" s="1" t="s">
        <v>0</v>
      </c>
    </row>
    <row r="7955" spans="1:2">
      <c r="A7955" s="1" t="s">
        <v>7939</v>
      </c>
      <c r="B7955" s="1" t="s">
        <v>0</v>
      </c>
    </row>
    <row r="7956" spans="1:2">
      <c r="A7956" s="1" t="s">
        <v>7940</v>
      </c>
      <c r="B7956" s="1" t="s">
        <v>0</v>
      </c>
    </row>
    <row r="7957" spans="1:2">
      <c r="A7957" s="1" t="s">
        <v>7941</v>
      </c>
      <c r="B7957" s="1" t="s">
        <v>3</v>
      </c>
    </row>
    <row r="7958" spans="1:2">
      <c r="A7958" s="1" t="s">
        <v>7942</v>
      </c>
      <c r="B7958" s="1" t="s">
        <v>0</v>
      </c>
    </row>
    <row r="7959" spans="1:2">
      <c r="A7959" s="1" t="s">
        <v>7943</v>
      </c>
      <c r="B7959" s="1" t="s">
        <v>0</v>
      </c>
    </row>
    <row r="7960" spans="1:2">
      <c r="A7960" s="1" t="s">
        <v>7944</v>
      </c>
      <c r="B7960" s="1" t="s">
        <v>0</v>
      </c>
    </row>
    <row r="7961" spans="1:2">
      <c r="A7961" s="1" t="s">
        <v>7945</v>
      </c>
      <c r="B7961" s="1" t="s">
        <v>3</v>
      </c>
    </row>
    <row r="7962" spans="1:2">
      <c r="A7962" s="1" t="s">
        <v>7946</v>
      </c>
      <c r="B7962" s="1" t="s">
        <v>3</v>
      </c>
    </row>
    <row r="7963" spans="1:2">
      <c r="A7963" s="1" t="s">
        <v>7947</v>
      </c>
      <c r="B7963" s="1" t="s">
        <v>0</v>
      </c>
    </row>
    <row r="7964" spans="1:2">
      <c r="A7964" s="1" t="s">
        <v>7948</v>
      </c>
      <c r="B7964" s="1" t="s">
        <v>0</v>
      </c>
    </row>
    <row r="7965" spans="1:2">
      <c r="A7965" s="1" t="s">
        <v>7949</v>
      </c>
      <c r="B7965" s="1" t="s">
        <v>0</v>
      </c>
    </row>
    <row r="7966" spans="1:2">
      <c r="A7966" s="1" t="s">
        <v>7950</v>
      </c>
      <c r="B7966" s="1" t="s">
        <v>0</v>
      </c>
    </row>
    <row r="7967" spans="1:2">
      <c r="A7967" s="1" t="s">
        <v>7951</v>
      </c>
      <c r="B7967" s="1" t="s">
        <v>0</v>
      </c>
    </row>
    <row r="7968" spans="1:2">
      <c r="A7968" s="1" t="s">
        <v>7952</v>
      </c>
      <c r="B7968" s="1" t="s">
        <v>0</v>
      </c>
    </row>
    <row r="7969" spans="1:2">
      <c r="A7969" s="1" t="s">
        <v>7953</v>
      </c>
      <c r="B7969" s="1" t="s">
        <v>0</v>
      </c>
    </row>
    <row r="7970" spans="1:2">
      <c r="A7970" s="1" t="s">
        <v>7954</v>
      </c>
      <c r="B7970" s="1" t="s">
        <v>0</v>
      </c>
    </row>
    <row r="7971" spans="1:2">
      <c r="A7971" s="1" t="s">
        <v>7955</v>
      </c>
      <c r="B7971" s="1" t="s">
        <v>0</v>
      </c>
    </row>
    <row r="7972" spans="1:2">
      <c r="A7972" s="1" t="s">
        <v>7956</v>
      </c>
      <c r="B7972" s="1" t="s">
        <v>0</v>
      </c>
    </row>
    <row r="7973" spans="1:2">
      <c r="A7973" s="1" t="s">
        <v>7957</v>
      </c>
      <c r="B7973" s="1" t="s">
        <v>3</v>
      </c>
    </row>
    <row r="7974" spans="1:2">
      <c r="A7974" s="1" t="s">
        <v>7958</v>
      </c>
      <c r="B7974" s="1" t="s">
        <v>0</v>
      </c>
    </row>
    <row r="7975" spans="1:2">
      <c r="A7975" s="1" t="s">
        <v>7959</v>
      </c>
      <c r="B7975" s="1" t="s">
        <v>3</v>
      </c>
    </row>
    <row r="7976" spans="1:2">
      <c r="A7976" s="1" t="s">
        <v>7960</v>
      </c>
      <c r="B7976" s="1" t="s">
        <v>0</v>
      </c>
    </row>
    <row r="7977" spans="1:2">
      <c r="A7977" s="1" t="s">
        <v>7961</v>
      </c>
      <c r="B7977" s="1" t="s">
        <v>0</v>
      </c>
    </row>
    <row r="7978" spans="1:2">
      <c r="A7978" s="1" t="s">
        <v>7962</v>
      </c>
      <c r="B7978" s="1" t="s">
        <v>0</v>
      </c>
    </row>
    <row r="7979" spans="1:2">
      <c r="A7979" s="1" t="s">
        <v>7963</v>
      </c>
      <c r="B7979" s="1" t="s">
        <v>0</v>
      </c>
    </row>
    <row r="7980" spans="1:2">
      <c r="A7980" s="1" t="s">
        <v>7964</v>
      </c>
      <c r="B7980" s="1" t="s">
        <v>0</v>
      </c>
    </row>
    <row r="7981" spans="1:2">
      <c r="A7981" s="1" t="s">
        <v>7965</v>
      </c>
      <c r="B7981" s="1" t="s">
        <v>0</v>
      </c>
    </row>
    <row r="7982" spans="1:2">
      <c r="A7982" s="1" t="s">
        <v>7966</v>
      </c>
      <c r="B7982" s="1" t="s">
        <v>0</v>
      </c>
    </row>
    <row r="7983" spans="1:2">
      <c r="A7983" s="1" t="s">
        <v>7967</v>
      </c>
      <c r="B7983" s="1" t="s">
        <v>0</v>
      </c>
    </row>
    <row r="7984" spans="1:2">
      <c r="A7984" s="1" t="s">
        <v>7968</v>
      </c>
      <c r="B7984" s="1" t="s">
        <v>0</v>
      </c>
    </row>
    <row r="7985" spans="1:2">
      <c r="A7985" s="1" t="s">
        <v>7969</v>
      </c>
      <c r="B7985" s="1" t="s">
        <v>0</v>
      </c>
    </row>
    <row r="7986" spans="1:2">
      <c r="A7986" s="1" t="s">
        <v>7970</v>
      </c>
      <c r="B7986" s="1" t="s">
        <v>3</v>
      </c>
    </row>
    <row r="7987" spans="1:2">
      <c r="A7987" s="1" t="s">
        <v>7971</v>
      </c>
      <c r="B7987" s="1" t="s">
        <v>0</v>
      </c>
    </row>
    <row r="7988" spans="1:2">
      <c r="A7988" s="1" t="s">
        <v>7972</v>
      </c>
      <c r="B7988" s="1" t="s">
        <v>0</v>
      </c>
    </row>
    <row r="7989" spans="1:2">
      <c r="A7989" s="1" t="s">
        <v>7973</v>
      </c>
      <c r="B7989" s="1" t="s">
        <v>0</v>
      </c>
    </row>
    <row r="7990" spans="1:2">
      <c r="A7990" s="1" t="s">
        <v>7974</v>
      </c>
      <c r="B7990" s="1" t="s">
        <v>3</v>
      </c>
    </row>
    <row r="7991" spans="1:2">
      <c r="A7991" s="1" t="s">
        <v>7975</v>
      </c>
      <c r="B7991" s="1" t="s">
        <v>0</v>
      </c>
    </row>
    <row r="7992" spans="1:2">
      <c r="A7992" s="1" t="s">
        <v>7976</v>
      </c>
      <c r="B7992" s="1" t="s">
        <v>0</v>
      </c>
    </row>
    <row r="7993" spans="1:2">
      <c r="A7993" s="1" t="s">
        <v>7977</v>
      </c>
      <c r="B7993" s="1" t="s">
        <v>0</v>
      </c>
    </row>
    <row r="7994" spans="1:2">
      <c r="A7994" s="1" t="s">
        <v>7978</v>
      </c>
      <c r="B7994" s="1" t="s">
        <v>0</v>
      </c>
    </row>
    <row r="7995" spans="1:2">
      <c r="A7995" s="1" t="s">
        <v>7979</v>
      </c>
      <c r="B7995" s="1" t="s">
        <v>0</v>
      </c>
    </row>
    <row r="7996" spans="1:2">
      <c r="A7996" s="1" t="s">
        <v>7980</v>
      </c>
      <c r="B7996" s="1" t="s">
        <v>3</v>
      </c>
    </row>
    <row r="7997" spans="1:2">
      <c r="A7997" s="1" t="s">
        <v>7981</v>
      </c>
      <c r="B7997" s="1" t="s">
        <v>0</v>
      </c>
    </row>
    <row r="7998" spans="1:2">
      <c r="A7998" s="1" t="s">
        <v>7982</v>
      </c>
      <c r="B7998" s="1" t="s">
        <v>0</v>
      </c>
    </row>
    <row r="7999" spans="1:2">
      <c r="A7999" s="1" t="s">
        <v>7983</v>
      </c>
      <c r="B7999" s="1" t="s">
        <v>0</v>
      </c>
    </row>
    <row r="8000" spans="1:2">
      <c r="A8000" s="1" t="s">
        <v>7984</v>
      </c>
      <c r="B8000" s="1" t="s">
        <v>0</v>
      </c>
    </row>
    <row r="8001" spans="1:2">
      <c r="A8001" s="1" t="s">
        <v>7985</v>
      </c>
      <c r="B8001" s="1" t="s">
        <v>0</v>
      </c>
    </row>
    <row r="8002" spans="1:2">
      <c r="A8002" s="1" t="s">
        <v>7986</v>
      </c>
      <c r="B8002" s="1" t="s">
        <v>0</v>
      </c>
    </row>
    <row r="8003" spans="1:2">
      <c r="A8003" s="1" t="s">
        <v>7987</v>
      </c>
      <c r="B8003" s="1" t="s">
        <v>0</v>
      </c>
    </row>
    <row r="8004" spans="1:2">
      <c r="A8004" s="1" t="s">
        <v>7988</v>
      </c>
      <c r="B8004" s="1" t="s">
        <v>0</v>
      </c>
    </row>
    <row r="8005" spans="1:2">
      <c r="A8005" s="1" t="s">
        <v>7989</v>
      </c>
      <c r="B8005" s="1" t="s">
        <v>0</v>
      </c>
    </row>
    <row r="8006" spans="1:2">
      <c r="A8006" s="1" t="s">
        <v>7990</v>
      </c>
      <c r="B8006" s="1" t="s">
        <v>0</v>
      </c>
    </row>
    <row r="8007" spans="1:2">
      <c r="A8007" s="1" t="s">
        <v>7991</v>
      </c>
      <c r="B8007" s="1" t="s">
        <v>0</v>
      </c>
    </row>
    <row r="8008" spans="1:2">
      <c r="A8008" s="1" t="s">
        <v>7992</v>
      </c>
      <c r="B8008" s="1" t="s">
        <v>0</v>
      </c>
    </row>
    <row r="8009" spans="1:2">
      <c r="A8009" s="1" t="s">
        <v>7993</v>
      </c>
      <c r="B8009" s="1" t="s">
        <v>0</v>
      </c>
    </row>
    <row r="8010" spans="1:2">
      <c r="A8010" s="1" t="s">
        <v>7994</v>
      </c>
      <c r="B8010" s="1" t="s">
        <v>3</v>
      </c>
    </row>
    <row r="8011" spans="1:2">
      <c r="A8011" s="1" t="s">
        <v>7995</v>
      </c>
      <c r="B8011" s="1" t="s">
        <v>0</v>
      </c>
    </row>
    <row r="8012" spans="1:2">
      <c r="A8012" s="1" t="s">
        <v>7996</v>
      </c>
      <c r="B8012" s="1" t="s">
        <v>0</v>
      </c>
    </row>
    <row r="8013" spans="1:2">
      <c r="A8013" s="1" t="s">
        <v>7997</v>
      </c>
      <c r="B8013" s="1" t="s">
        <v>0</v>
      </c>
    </row>
    <row r="8014" spans="1:2">
      <c r="A8014" s="1" t="s">
        <v>7998</v>
      </c>
      <c r="B8014" s="1" t="s">
        <v>0</v>
      </c>
    </row>
    <row r="8015" spans="1:2">
      <c r="A8015" s="1" t="s">
        <v>7999</v>
      </c>
      <c r="B8015" s="1" t="s">
        <v>0</v>
      </c>
    </row>
    <row r="8016" spans="1:2">
      <c r="A8016" s="1" t="s">
        <v>8000</v>
      </c>
      <c r="B8016" s="1" t="s">
        <v>0</v>
      </c>
    </row>
    <row r="8017" spans="1:2">
      <c r="A8017" s="1" t="s">
        <v>8001</v>
      </c>
      <c r="B8017" s="1" t="s">
        <v>3</v>
      </c>
    </row>
    <row r="8018" spans="1:2">
      <c r="A8018" s="1" t="s">
        <v>8002</v>
      </c>
      <c r="B8018" s="1" t="s">
        <v>0</v>
      </c>
    </row>
    <row r="8019" spans="1:2">
      <c r="A8019" s="1" t="s">
        <v>8003</v>
      </c>
      <c r="B8019" s="1" t="s">
        <v>0</v>
      </c>
    </row>
    <row r="8020" spans="1:2">
      <c r="A8020" s="1" t="s">
        <v>8004</v>
      </c>
      <c r="B8020" s="1" t="s">
        <v>0</v>
      </c>
    </row>
    <row r="8021" spans="1:2">
      <c r="A8021" s="1" t="s">
        <v>8005</v>
      </c>
      <c r="B8021" s="1" t="s">
        <v>0</v>
      </c>
    </row>
    <row r="8022" spans="1:2">
      <c r="A8022" s="1" t="s">
        <v>8006</v>
      </c>
      <c r="B8022" s="1" t="s">
        <v>0</v>
      </c>
    </row>
    <row r="8023" spans="1:2">
      <c r="A8023" s="1" t="s">
        <v>8007</v>
      </c>
      <c r="B8023" s="1" t="s">
        <v>0</v>
      </c>
    </row>
    <row r="8024" spans="1:2">
      <c r="A8024" s="1" t="s">
        <v>8008</v>
      </c>
      <c r="B8024" s="1" t="s">
        <v>0</v>
      </c>
    </row>
    <row r="8025" spans="1:2">
      <c r="A8025" s="1" t="s">
        <v>8009</v>
      </c>
      <c r="B8025" s="1" t="s">
        <v>0</v>
      </c>
    </row>
    <row r="8026" spans="1:2">
      <c r="A8026" s="1" t="s">
        <v>8010</v>
      </c>
      <c r="B8026" s="1" t="s">
        <v>0</v>
      </c>
    </row>
    <row r="8027" spans="1:2">
      <c r="A8027" s="1" t="s">
        <v>8011</v>
      </c>
      <c r="B8027" s="1" t="s">
        <v>0</v>
      </c>
    </row>
    <row r="8028" spans="1:2">
      <c r="A8028" s="1" t="s">
        <v>8012</v>
      </c>
      <c r="B8028" s="1" t="s">
        <v>0</v>
      </c>
    </row>
    <row r="8029" spans="1:2">
      <c r="A8029" s="1" t="s">
        <v>8013</v>
      </c>
      <c r="B8029" s="1" t="s">
        <v>3</v>
      </c>
    </row>
    <row r="8030" spans="1:2">
      <c r="A8030" s="1" t="s">
        <v>8014</v>
      </c>
      <c r="B8030" s="1" t="s">
        <v>3</v>
      </c>
    </row>
    <row r="8031" spans="1:2">
      <c r="A8031" s="1" t="s">
        <v>8015</v>
      </c>
      <c r="B8031" s="1" t="s">
        <v>0</v>
      </c>
    </row>
    <row r="8032" spans="1:2">
      <c r="A8032" s="1" t="s">
        <v>8016</v>
      </c>
      <c r="B8032" s="1" t="s">
        <v>0</v>
      </c>
    </row>
    <row r="8033" spans="1:2">
      <c r="A8033" s="1" t="s">
        <v>8017</v>
      </c>
      <c r="B8033" s="1" t="s">
        <v>0</v>
      </c>
    </row>
    <row r="8034" spans="1:2">
      <c r="A8034" s="1" t="s">
        <v>8018</v>
      </c>
      <c r="B8034" s="1" t="s">
        <v>3</v>
      </c>
    </row>
    <row r="8035" spans="1:2">
      <c r="A8035" s="1" t="s">
        <v>8019</v>
      </c>
      <c r="B8035" s="1" t="s">
        <v>0</v>
      </c>
    </row>
    <row r="8036" spans="1:2">
      <c r="A8036" s="1" t="s">
        <v>8020</v>
      </c>
      <c r="B8036" s="1" t="s">
        <v>0</v>
      </c>
    </row>
    <row r="8037" spans="1:2">
      <c r="A8037" s="1" t="s">
        <v>8021</v>
      </c>
      <c r="B8037" s="1" t="s">
        <v>0</v>
      </c>
    </row>
    <row r="8038" spans="1:2">
      <c r="A8038" s="1" t="s">
        <v>8022</v>
      </c>
      <c r="B8038" s="1" t="s">
        <v>0</v>
      </c>
    </row>
    <row r="8039" spans="1:2">
      <c r="A8039" s="1" t="s">
        <v>8023</v>
      </c>
      <c r="B8039" s="1" t="s">
        <v>0</v>
      </c>
    </row>
    <row r="8040" spans="1:2">
      <c r="A8040" s="1" t="s">
        <v>8024</v>
      </c>
      <c r="B8040" s="1" t="s">
        <v>0</v>
      </c>
    </row>
    <row r="8041" spans="1:2">
      <c r="A8041" s="1" t="s">
        <v>8025</v>
      </c>
      <c r="B8041" s="1" t="s">
        <v>0</v>
      </c>
    </row>
    <row r="8042" spans="1:2">
      <c r="A8042" s="1" t="s">
        <v>8026</v>
      </c>
      <c r="B8042" s="1" t="s">
        <v>0</v>
      </c>
    </row>
    <row r="8043" spans="1:2">
      <c r="A8043" s="1" t="s">
        <v>8027</v>
      </c>
      <c r="B8043" s="1" t="s">
        <v>0</v>
      </c>
    </row>
    <row r="8044" spans="1:2">
      <c r="A8044" s="1" t="s">
        <v>8028</v>
      </c>
      <c r="B8044" s="1" t="s">
        <v>3</v>
      </c>
    </row>
    <row r="8045" spans="1:2">
      <c r="A8045" s="1" t="s">
        <v>8029</v>
      </c>
      <c r="B8045" s="1" t="s">
        <v>0</v>
      </c>
    </row>
    <row r="8046" spans="1:2">
      <c r="A8046" s="1" t="s">
        <v>8030</v>
      </c>
      <c r="B8046" s="1" t="s">
        <v>0</v>
      </c>
    </row>
    <row r="8047" spans="1:2">
      <c r="A8047" s="1" t="s">
        <v>8031</v>
      </c>
      <c r="B8047" s="1" t="s">
        <v>3</v>
      </c>
    </row>
    <row r="8048" spans="1:2">
      <c r="A8048" s="1" t="s">
        <v>8032</v>
      </c>
      <c r="B8048" s="1" t="s">
        <v>0</v>
      </c>
    </row>
    <row r="8049" spans="1:2">
      <c r="A8049" s="1" t="s">
        <v>8033</v>
      </c>
      <c r="B8049" s="1" t="s">
        <v>3</v>
      </c>
    </row>
    <row r="8050" spans="1:2">
      <c r="A8050" s="1" t="s">
        <v>8034</v>
      </c>
      <c r="B8050" s="1" t="s">
        <v>0</v>
      </c>
    </row>
    <row r="8051" spans="1:2">
      <c r="A8051" s="1" t="s">
        <v>8035</v>
      </c>
      <c r="B8051" s="1" t="s">
        <v>0</v>
      </c>
    </row>
    <row r="8052" spans="1:2">
      <c r="A8052" s="1" t="s">
        <v>8036</v>
      </c>
      <c r="B8052" s="1" t="s">
        <v>0</v>
      </c>
    </row>
    <row r="8053" spans="1:2">
      <c r="A8053" s="1" t="s">
        <v>8037</v>
      </c>
      <c r="B8053" s="1" t="s">
        <v>0</v>
      </c>
    </row>
    <row r="8054" spans="1:2">
      <c r="A8054" s="1" t="s">
        <v>8038</v>
      </c>
      <c r="B8054" s="1" t="s">
        <v>0</v>
      </c>
    </row>
    <row r="8055" spans="1:2">
      <c r="A8055" s="1" t="s">
        <v>8039</v>
      </c>
      <c r="B8055" s="1" t="s">
        <v>0</v>
      </c>
    </row>
    <row r="8056" spans="1:2">
      <c r="A8056" s="1" t="s">
        <v>8040</v>
      </c>
      <c r="B8056" s="1" t="s">
        <v>3</v>
      </c>
    </row>
    <row r="8057" spans="1:2">
      <c r="A8057" s="1" t="s">
        <v>8041</v>
      </c>
      <c r="B8057" s="1" t="s">
        <v>0</v>
      </c>
    </row>
    <row r="8058" spans="1:2">
      <c r="A8058" s="1" t="s">
        <v>8042</v>
      </c>
      <c r="B8058" s="1" t="s">
        <v>0</v>
      </c>
    </row>
    <row r="8059" spans="1:2">
      <c r="A8059" s="1" t="s">
        <v>8043</v>
      </c>
      <c r="B8059" s="1" t="s">
        <v>0</v>
      </c>
    </row>
    <row r="8060" spans="1:2">
      <c r="A8060" s="1" t="s">
        <v>8044</v>
      </c>
      <c r="B8060" s="1" t="s">
        <v>0</v>
      </c>
    </row>
    <row r="8061" spans="1:2">
      <c r="A8061" s="1" t="s">
        <v>8045</v>
      </c>
      <c r="B8061" s="1" t="s">
        <v>0</v>
      </c>
    </row>
    <row r="8062" spans="1:2">
      <c r="A8062" s="1" t="s">
        <v>8046</v>
      </c>
      <c r="B8062" s="1" t="s">
        <v>0</v>
      </c>
    </row>
    <row r="8063" spans="1:2">
      <c r="A8063" s="1" t="s">
        <v>8047</v>
      </c>
      <c r="B8063" s="1" t="s">
        <v>0</v>
      </c>
    </row>
    <row r="8064" spans="1:2">
      <c r="A8064" s="1" t="s">
        <v>8048</v>
      </c>
      <c r="B8064" s="1" t="s">
        <v>3</v>
      </c>
    </row>
    <row r="8065" spans="1:2">
      <c r="A8065" s="1" t="s">
        <v>8049</v>
      </c>
      <c r="B8065" s="1" t="s">
        <v>3</v>
      </c>
    </row>
    <row r="8066" spans="1:2">
      <c r="A8066" s="1" t="s">
        <v>8050</v>
      </c>
      <c r="B8066" s="1" t="s">
        <v>0</v>
      </c>
    </row>
    <row r="8067" spans="1:2">
      <c r="A8067" s="1" t="s">
        <v>8051</v>
      </c>
      <c r="B8067" s="1" t="s">
        <v>0</v>
      </c>
    </row>
    <row r="8068" spans="1:2">
      <c r="A8068" s="1" t="s">
        <v>8052</v>
      </c>
      <c r="B8068" s="1" t="s">
        <v>0</v>
      </c>
    </row>
    <row r="8069" spans="1:2">
      <c r="A8069" s="1" t="s">
        <v>8053</v>
      </c>
      <c r="B8069" s="1" t="s">
        <v>0</v>
      </c>
    </row>
    <row r="8070" spans="1:2">
      <c r="A8070" s="1" t="s">
        <v>8054</v>
      </c>
      <c r="B8070" s="1" t="s">
        <v>0</v>
      </c>
    </row>
    <row r="8071" spans="1:2">
      <c r="A8071" s="1" t="s">
        <v>8055</v>
      </c>
      <c r="B8071" s="1" t="s">
        <v>0</v>
      </c>
    </row>
    <row r="8072" spans="1:2">
      <c r="A8072" s="1" t="s">
        <v>8056</v>
      </c>
      <c r="B8072" s="1" t="s">
        <v>0</v>
      </c>
    </row>
    <row r="8073" spans="1:2">
      <c r="A8073" s="1" t="s">
        <v>8057</v>
      </c>
      <c r="B8073" s="1" t="s">
        <v>0</v>
      </c>
    </row>
    <row r="8074" spans="1:2">
      <c r="A8074" s="1" t="s">
        <v>8058</v>
      </c>
      <c r="B8074" s="1" t="s">
        <v>0</v>
      </c>
    </row>
    <row r="8075" spans="1:2">
      <c r="A8075" s="1" t="s">
        <v>8059</v>
      </c>
      <c r="B8075" s="1" t="s">
        <v>3</v>
      </c>
    </row>
    <row r="8076" spans="1:2">
      <c r="A8076" s="1" t="s">
        <v>8060</v>
      </c>
      <c r="B8076" s="1" t="s">
        <v>0</v>
      </c>
    </row>
    <row r="8077" spans="1:2">
      <c r="A8077" s="1" t="s">
        <v>8061</v>
      </c>
      <c r="B8077" s="1" t="s">
        <v>0</v>
      </c>
    </row>
    <row r="8078" spans="1:2">
      <c r="A8078" s="1" t="s">
        <v>8062</v>
      </c>
      <c r="B8078" s="1" t="s">
        <v>3</v>
      </c>
    </row>
    <row r="8079" spans="1:2">
      <c r="A8079" s="1" t="s">
        <v>8063</v>
      </c>
      <c r="B8079" s="1" t="s">
        <v>3</v>
      </c>
    </row>
    <row r="8080" spans="1:2">
      <c r="A8080" s="1" t="s">
        <v>8064</v>
      </c>
      <c r="B8080" s="1" t="s">
        <v>3</v>
      </c>
    </row>
    <row r="8081" spans="1:2">
      <c r="A8081" s="1" t="s">
        <v>8065</v>
      </c>
      <c r="B8081" s="1" t="s">
        <v>0</v>
      </c>
    </row>
    <row r="8082" spans="1:2">
      <c r="A8082" s="1" t="s">
        <v>8066</v>
      </c>
      <c r="B8082" s="1" t="s">
        <v>0</v>
      </c>
    </row>
    <row r="8083" spans="1:2">
      <c r="A8083" s="1" t="s">
        <v>8067</v>
      </c>
      <c r="B8083" s="1" t="s">
        <v>0</v>
      </c>
    </row>
    <row r="8084" spans="1:2">
      <c r="A8084" s="1" t="s">
        <v>8068</v>
      </c>
      <c r="B8084" s="1" t="s">
        <v>0</v>
      </c>
    </row>
    <row r="8085" spans="1:2">
      <c r="A8085" s="1" t="s">
        <v>8069</v>
      </c>
      <c r="B8085" s="1" t="s">
        <v>3</v>
      </c>
    </row>
    <row r="8086" spans="1:2">
      <c r="A8086" s="1" t="s">
        <v>8070</v>
      </c>
      <c r="B8086" s="1" t="s">
        <v>3</v>
      </c>
    </row>
    <row r="8087" spans="1:2">
      <c r="A8087" s="1" t="s">
        <v>8071</v>
      </c>
      <c r="B8087" s="1" t="s">
        <v>0</v>
      </c>
    </row>
    <row r="8088" spans="1:2">
      <c r="A8088" s="1" t="s">
        <v>8072</v>
      </c>
      <c r="B8088" s="1" t="s">
        <v>3</v>
      </c>
    </row>
    <row r="8089" spans="1:2">
      <c r="A8089" s="1" t="s">
        <v>8073</v>
      </c>
      <c r="B8089" s="1" t="s">
        <v>0</v>
      </c>
    </row>
    <row r="8090" spans="1:2">
      <c r="A8090" s="1" t="s">
        <v>8074</v>
      </c>
      <c r="B8090" s="1" t="s">
        <v>0</v>
      </c>
    </row>
    <row r="8091" spans="1:2">
      <c r="A8091" s="1" t="s">
        <v>8075</v>
      </c>
      <c r="B8091" s="1" t="s">
        <v>0</v>
      </c>
    </row>
    <row r="8092" spans="1:2">
      <c r="A8092" s="1" t="s">
        <v>8076</v>
      </c>
      <c r="B8092" s="1" t="s">
        <v>0</v>
      </c>
    </row>
    <row r="8093" spans="1:2">
      <c r="A8093" s="1" t="s">
        <v>8077</v>
      </c>
      <c r="B8093" s="1" t="s">
        <v>0</v>
      </c>
    </row>
    <row r="8094" spans="1:2">
      <c r="A8094" s="1" t="s">
        <v>8078</v>
      </c>
      <c r="B8094" s="1" t="s">
        <v>0</v>
      </c>
    </row>
    <row r="8095" spans="1:2">
      <c r="A8095" s="1" t="s">
        <v>8079</v>
      </c>
      <c r="B8095" s="1" t="s">
        <v>0</v>
      </c>
    </row>
    <row r="8096" spans="1:2">
      <c r="A8096" s="1" t="s">
        <v>8080</v>
      </c>
      <c r="B8096" s="1" t="s">
        <v>0</v>
      </c>
    </row>
    <row r="8097" spans="1:2">
      <c r="A8097" s="1" t="s">
        <v>8081</v>
      </c>
      <c r="B8097" s="1" t="s">
        <v>0</v>
      </c>
    </row>
    <row r="8098" spans="1:2">
      <c r="A8098" s="1" t="s">
        <v>8082</v>
      </c>
      <c r="B8098" s="1" t="s">
        <v>0</v>
      </c>
    </row>
    <row r="8099" spans="1:2">
      <c r="A8099" s="1" t="s">
        <v>8083</v>
      </c>
      <c r="B8099" s="1" t="s">
        <v>3</v>
      </c>
    </row>
    <row r="8100" spans="1:2">
      <c r="A8100" s="1" t="s">
        <v>8084</v>
      </c>
      <c r="B8100" s="1" t="s">
        <v>0</v>
      </c>
    </row>
    <row r="8101" spans="1:2">
      <c r="A8101" s="1" t="s">
        <v>8085</v>
      </c>
      <c r="B8101" s="1" t="s">
        <v>3</v>
      </c>
    </row>
    <row r="8102" spans="1:2">
      <c r="A8102" s="1" t="s">
        <v>8086</v>
      </c>
      <c r="B8102" s="1" t="s">
        <v>0</v>
      </c>
    </row>
    <row r="8103" spans="1:2">
      <c r="A8103" s="1" t="s">
        <v>8087</v>
      </c>
      <c r="B8103" s="1" t="s">
        <v>0</v>
      </c>
    </row>
    <row r="8104" spans="1:2">
      <c r="A8104" s="1" t="s">
        <v>8088</v>
      </c>
      <c r="B8104" s="1" t="s">
        <v>0</v>
      </c>
    </row>
    <row r="8105" spans="1:2">
      <c r="A8105" s="1" t="s">
        <v>8089</v>
      </c>
      <c r="B8105" s="1" t="s">
        <v>3</v>
      </c>
    </row>
    <row r="8106" spans="1:2">
      <c r="A8106" s="1" t="s">
        <v>8090</v>
      </c>
      <c r="B8106" s="1" t="s">
        <v>0</v>
      </c>
    </row>
    <row r="8107" spans="1:2">
      <c r="A8107" s="1" t="s">
        <v>8091</v>
      </c>
      <c r="B8107" s="1" t="s">
        <v>0</v>
      </c>
    </row>
    <row r="8108" spans="1:2">
      <c r="A8108" s="1" t="s">
        <v>8092</v>
      </c>
      <c r="B8108" s="1" t="s">
        <v>0</v>
      </c>
    </row>
    <row r="8109" spans="1:2">
      <c r="A8109" s="1" t="s">
        <v>8093</v>
      </c>
      <c r="B8109" s="1" t="s">
        <v>0</v>
      </c>
    </row>
    <row r="8110" spans="1:2">
      <c r="A8110" s="1" t="s">
        <v>8094</v>
      </c>
      <c r="B8110" s="1" t="s">
        <v>0</v>
      </c>
    </row>
    <row r="8111" spans="1:2">
      <c r="A8111" s="1" t="s">
        <v>8095</v>
      </c>
      <c r="B8111" s="1" t="s">
        <v>0</v>
      </c>
    </row>
    <row r="8112" spans="1:2">
      <c r="A8112" s="1" t="s">
        <v>8096</v>
      </c>
      <c r="B8112" s="1" t="s">
        <v>0</v>
      </c>
    </row>
    <row r="8113" spans="1:2">
      <c r="A8113" s="1" t="s">
        <v>8097</v>
      </c>
      <c r="B8113" s="1" t="s">
        <v>0</v>
      </c>
    </row>
    <row r="8114" spans="1:2">
      <c r="A8114" s="1" t="s">
        <v>8098</v>
      </c>
      <c r="B8114" s="1" t="s">
        <v>0</v>
      </c>
    </row>
    <row r="8115" spans="1:2">
      <c r="A8115" s="1" t="s">
        <v>8099</v>
      </c>
      <c r="B8115" s="1" t="s">
        <v>3</v>
      </c>
    </row>
    <row r="8116" spans="1:2">
      <c r="A8116" s="1" t="s">
        <v>8100</v>
      </c>
      <c r="B8116" s="1" t="s">
        <v>0</v>
      </c>
    </row>
    <row r="8117" spans="1:2">
      <c r="A8117" s="1" t="s">
        <v>8101</v>
      </c>
      <c r="B8117" s="1" t="s">
        <v>0</v>
      </c>
    </row>
    <row r="8118" spans="1:2">
      <c r="A8118" s="1" t="s">
        <v>8102</v>
      </c>
      <c r="B8118" s="1" t="s">
        <v>0</v>
      </c>
    </row>
    <row r="8119" spans="1:2">
      <c r="A8119" s="1" t="s">
        <v>8103</v>
      </c>
      <c r="B8119" s="1" t="s">
        <v>0</v>
      </c>
    </row>
    <row r="8120" spans="1:2">
      <c r="A8120" s="1" t="s">
        <v>8104</v>
      </c>
      <c r="B8120" s="1" t="s">
        <v>0</v>
      </c>
    </row>
    <row r="8121" spans="1:2">
      <c r="A8121" s="1" t="s">
        <v>8105</v>
      </c>
      <c r="B8121" s="1" t="s">
        <v>0</v>
      </c>
    </row>
    <row r="8122" spans="1:2">
      <c r="A8122" s="1" t="s">
        <v>8106</v>
      </c>
      <c r="B8122" s="1" t="s">
        <v>3</v>
      </c>
    </row>
    <row r="8123" spans="1:2">
      <c r="A8123" s="1" t="s">
        <v>8107</v>
      </c>
      <c r="B8123" s="1" t="s">
        <v>3</v>
      </c>
    </row>
    <row r="8124" spans="1:2">
      <c r="A8124" s="1" t="s">
        <v>8108</v>
      </c>
      <c r="B8124" s="1" t="s">
        <v>0</v>
      </c>
    </row>
    <row r="8125" spans="1:2">
      <c r="A8125" s="1" t="s">
        <v>8109</v>
      </c>
      <c r="B8125" s="1" t="s">
        <v>0</v>
      </c>
    </row>
    <row r="8126" spans="1:2">
      <c r="A8126" s="1" t="s">
        <v>8110</v>
      </c>
      <c r="B8126" s="1" t="s">
        <v>0</v>
      </c>
    </row>
    <row r="8127" spans="1:2">
      <c r="A8127" s="1" t="s">
        <v>8111</v>
      </c>
      <c r="B8127" s="1" t="s">
        <v>0</v>
      </c>
    </row>
    <row r="8128" spans="1:2">
      <c r="A8128" s="1" t="s">
        <v>8112</v>
      </c>
      <c r="B8128" s="1" t="s">
        <v>0</v>
      </c>
    </row>
    <row r="8129" spans="1:2">
      <c r="A8129" s="1" t="s">
        <v>8113</v>
      </c>
      <c r="B8129" s="1" t="s">
        <v>0</v>
      </c>
    </row>
    <row r="8130" spans="1:2">
      <c r="A8130" s="1" t="s">
        <v>8114</v>
      </c>
      <c r="B8130" s="1" t="s">
        <v>0</v>
      </c>
    </row>
    <row r="8131" spans="1:2">
      <c r="A8131" s="1" t="s">
        <v>8115</v>
      </c>
      <c r="B8131" s="1" t="s">
        <v>0</v>
      </c>
    </row>
    <row r="8132" spans="1:2">
      <c r="A8132" s="1" t="s">
        <v>8116</v>
      </c>
      <c r="B8132" s="1" t="s">
        <v>0</v>
      </c>
    </row>
    <row r="8133" spans="1:2">
      <c r="A8133" s="1" t="s">
        <v>8117</v>
      </c>
      <c r="B8133" s="1" t="s">
        <v>0</v>
      </c>
    </row>
    <row r="8134" spans="1:2">
      <c r="A8134" s="1" t="s">
        <v>8118</v>
      </c>
      <c r="B8134" s="1" t="s">
        <v>0</v>
      </c>
    </row>
    <row r="8135" spans="1:2">
      <c r="A8135" s="1" t="s">
        <v>8119</v>
      </c>
      <c r="B8135" s="1" t="s">
        <v>0</v>
      </c>
    </row>
    <row r="8136" spans="1:2">
      <c r="A8136" s="1" t="s">
        <v>8120</v>
      </c>
      <c r="B8136" s="1" t="s">
        <v>3</v>
      </c>
    </row>
    <row r="8137" spans="1:2">
      <c r="A8137" s="1" t="s">
        <v>8121</v>
      </c>
      <c r="B8137" s="1" t="s">
        <v>3</v>
      </c>
    </row>
    <row r="8138" spans="1:2">
      <c r="A8138" s="1" t="s">
        <v>8122</v>
      </c>
      <c r="B8138" s="1" t="s">
        <v>0</v>
      </c>
    </row>
    <row r="8139" spans="1:2">
      <c r="A8139" s="1" t="s">
        <v>8123</v>
      </c>
      <c r="B8139" s="1" t="s">
        <v>0</v>
      </c>
    </row>
    <row r="8140" spans="1:2">
      <c r="A8140" s="1" t="s">
        <v>8124</v>
      </c>
      <c r="B8140" s="1" t="s">
        <v>3</v>
      </c>
    </row>
    <row r="8141" spans="1:2">
      <c r="A8141" s="1" t="s">
        <v>8125</v>
      </c>
      <c r="B8141" s="1" t="s">
        <v>3</v>
      </c>
    </row>
    <row r="8142" spans="1:2">
      <c r="A8142" s="1" t="s">
        <v>8126</v>
      </c>
      <c r="B8142" s="1" t="s">
        <v>0</v>
      </c>
    </row>
    <row r="8143" spans="1:2">
      <c r="A8143" s="1" t="s">
        <v>8127</v>
      </c>
      <c r="B8143" s="1" t="s">
        <v>0</v>
      </c>
    </row>
    <row r="8144" spans="1:2">
      <c r="A8144" s="1" t="s">
        <v>8128</v>
      </c>
      <c r="B8144" s="1" t="s">
        <v>3</v>
      </c>
    </row>
    <row r="8145" spans="1:2">
      <c r="A8145" s="1" t="s">
        <v>8129</v>
      </c>
      <c r="B8145" s="1" t="s">
        <v>3</v>
      </c>
    </row>
    <row r="8146" spans="1:2">
      <c r="A8146" s="1" t="s">
        <v>8130</v>
      </c>
      <c r="B8146" s="1" t="s">
        <v>3</v>
      </c>
    </row>
    <row r="8147" spans="1:2">
      <c r="A8147" s="1" t="s">
        <v>8131</v>
      </c>
      <c r="B8147" s="1" t="s">
        <v>0</v>
      </c>
    </row>
    <row r="8148" spans="1:2">
      <c r="A8148" s="1" t="s">
        <v>8132</v>
      </c>
      <c r="B8148" s="1" t="s">
        <v>0</v>
      </c>
    </row>
    <row r="8149" spans="1:2">
      <c r="A8149" s="1" t="s">
        <v>8133</v>
      </c>
      <c r="B8149" s="1" t="s">
        <v>3</v>
      </c>
    </row>
    <row r="8150" spans="1:2">
      <c r="A8150" s="1" t="s">
        <v>8134</v>
      </c>
      <c r="B8150" s="1" t="s">
        <v>3</v>
      </c>
    </row>
    <row r="8151" spans="1:2">
      <c r="A8151" s="1" t="s">
        <v>8135</v>
      </c>
      <c r="B8151" s="1" t="s">
        <v>3</v>
      </c>
    </row>
    <row r="8152" spans="1:2">
      <c r="A8152" s="1" t="s">
        <v>8136</v>
      </c>
      <c r="B8152" s="1" t="s">
        <v>0</v>
      </c>
    </row>
    <row r="8153" spans="1:2">
      <c r="A8153" s="1" t="s">
        <v>8137</v>
      </c>
      <c r="B8153" s="1" t="s">
        <v>3</v>
      </c>
    </row>
    <row r="8154" spans="1:2">
      <c r="A8154" s="1" t="s">
        <v>8138</v>
      </c>
      <c r="B8154" s="1" t="s">
        <v>0</v>
      </c>
    </row>
    <row r="8155" spans="1:2">
      <c r="A8155" s="1" t="s">
        <v>8139</v>
      </c>
      <c r="B8155" s="1" t="s">
        <v>0</v>
      </c>
    </row>
    <row r="8156" spans="1:2">
      <c r="A8156" s="1" t="s">
        <v>8140</v>
      </c>
      <c r="B8156" s="1" t="s">
        <v>3</v>
      </c>
    </row>
    <row r="8157" spans="1:2">
      <c r="A8157" s="1" t="s">
        <v>8141</v>
      </c>
      <c r="B8157" s="1" t="s">
        <v>3</v>
      </c>
    </row>
    <row r="8158" spans="1:2">
      <c r="A8158" s="1" t="s">
        <v>8142</v>
      </c>
      <c r="B8158" s="1" t="s">
        <v>3</v>
      </c>
    </row>
    <row r="8159" spans="1:2">
      <c r="A8159" s="1" t="s">
        <v>8143</v>
      </c>
      <c r="B8159" s="1" t="s">
        <v>3</v>
      </c>
    </row>
    <row r="8160" spans="1:2">
      <c r="A8160" s="1" t="s">
        <v>8144</v>
      </c>
      <c r="B8160" s="1" t="s">
        <v>0</v>
      </c>
    </row>
    <row r="8161" spans="1:2">
      <c r="A8161" s="1" t="s">
        <v>8145</v>
      </c>
      <c r="B8161" s="1" t="s">
        <v>3</v>
      </c>
    </row>
    <row r="8162" spans="1:2">
      <c r="A8162" s="1" t="s">
        <v>8146</v>
      </c>
      <c r="B8162" s="1" t="s">
        <v>3</v>
      </c>
    </row>
    <row r="8163" spans="1:2">
      <c r="A8163" s="1" t="s">
        <v>8147</v>
      </c>
      <c r="B8163" s="1" t="s">
        <v>0</v>
      </c>
    </row>
    <row r="8164" spans="1:2">
      <c r="A8164" s="1" t="s">
        <v>8148</v>
      </c>
      <c r="B8164" s="1" t="s">
        <v>0</v>
      </c>
    </row>
    <row r="8165" spans="1:2">
      <c r="A8165" s="1" t="s">
        <v>8149</v>
      </c>
      <c r="B8165" s="1" t="s">
        <v>3</v>
      </c>
    </row>
    <row r="8166" spans="1:2">
      <c r="A8166" s="1" t="s">
        <v>8150</v>
      </c>
      <c r="B8166" s="1" t="s">
        <v>3</v>
      </c>
    </row>
    <row r="8167" spans="1:2">
      <c r="A8167" s="1" t="s">
        <v>8151</v>
      </c>
      <c r="B8167" s="1" t="s">
        <v>3</v>
      </c>
    </row>
    <row r="8168" spans="1:2">
      <c r="A8168" s="1" t="s">
        <v>8152</v>
      </c>
      <c r="B8168" s="1" t="s">
        <v>0</v>
      </c>
    </row>
    <row r="8169" spans="1:2">
      <c r="A8169" s="1" t="s">
        <v>8153</v>
      </c>
      <c r="B8169" s="1" t="s">
        <v>3</v>
      </c>
    </row>
    <row r="8170" spans="1:2">
      <c r="A8170" s="1" t="s">
        <v>8154</v>
      </c>
      <c r="B8170" s="1" t="s">
        <v>3</v>
      </c>
    </row>
    <row r="8171" spans="1:2">
      <c r="A8171" s="1" t="s">
        <v>8155</v>
      </c>
      <c r="B8171" s="1" t="s">
        <v>3</v>
      </c>
    </row>
    <row r="8172" spans="1:2">
      <c r="A8172" s="1" t="s">
        <v>8156</v>
      </c>
      <c r="B8172" s="1" t="s">
        <v>0</v>
      </c>
    </row>
    <row r="8173" spans="1:2">
      <c r="A8173" s="1" t="s">
        <v>8157</v>
      </c>
      <c r="B8173" s="1" t="s">
        <v>0</v>
      </c>
    </row>
    <row r="8174" spans="1:2">
      <c r="A8174" s="1" t="s">
        <v>8158</v>
      </c>
      <c r="B8174" s="1" t="s">
        <v>3</v>
      </c>
    </row>
    <row r="8175" spans="1:2">
      <c r="A8175" s="1" t="s">
        <v>8159</v>
      </c>
      <c r="B8175" s="1" t="s">
        <v>0</v>
      </c>
    </row>
    <row r="8176" spans="1:2">
      <c r="A8176" s="1" t="s">
        <v>8160</v>
      </c>
      <c r="B8176" s="1" t="s">
        <v>0</v>
      </c>
    </row>
    <row r="8177" spans="1:2">
      <c r="A8177" s="1" t="s">
        <v>8161</v>
      </c>
      <c r="B8177" s="1" t="s">
        <v>3</v>
      </c>
    </row>
    <row r="8178" spans="1:2">
      <c r="A8178" s="1" t="s">
        <v>8162</v>
      </c>
      <c r="B8178" s="1" t="s">
        <v>3</v>
      </c>
    </row>
    <row r="8179" spans="1:2">
      <c r="A8179" s="1" t="s">
        <v>8163</v>
      </c>
      <c r="B8179" s="1" t="s">
        <v>0</v>
      </c>
    </row>
    <row r="8180" spans="1:2">
      <c r="A8180" s="1" t="s">
        <v>8164</v>
      </c>
      <c r="B8180" s="1" t="s">
        <v>0</v>
      </c>
    </row>
    <row r="8181" spans="1:2">
      <c r="A8181" s="1" t="s">
        <v>8165</v>
      </c>
      <c r="B8181" s="1" t="s">
        <v>0</v>
      </c>
    </row>
    <row r="8182" spans="1:2">
      <c r="A8182" s="1" t="s">
        <v>8166</v>
      </c>
      <c r="B8182" s="1" t="s">
        <v>3</v>
      </c>
    </row>
    <row r="8183" spans="1:2">
      <c r="A8183" s="1" t="s">
        <v>8167</v>
      </c>
      <c r="B8183" s="1" t="s">
        <v>3</v>
      </c>
    </row>
    <row r="8184" spans="1:2">
      <c r="A8184" s="1" t="s">
        <v>8168</v>
      </c>
      <c r="B8184" s="1" t="s">
        <v>0</v>
      </c>
    </row>
    <row r="8185" spans="1:2">
      <c r="A8185" s="1" t="s">
        <v>8169</v>
      </c>
      <c r="B8185" s="1" t="s">
        <v>0</v>
      </c>
    </row>
    <row r="8186" spans="1:2">
      <c r="A8186" s="1" t="s">
        <v>8170</v>
      </c>
      <c r="B8186" s="1" t="s">
        <v>3</v>
      </c>
    </row>
    <row r="8187" spans="1:2">
      <c r="A8187" s="1" t="s">
        <v>8171</v>
      </c>
      <c r="B8187" s="1" t="s">
        <v>3</v>
      </c>
    </row>
    <row r="8188" spans="1:2">
      <c r="A8188" s="1" t="s">
        <v>8172</v>
      </c>
      <c r="B8188" s="1" t="s">
        <v>3</v>
      </c>
    </row>
    <row r="8189" spans="1:2">
      <c r="A8189" s="1" t="s">
        <v>8173</v>
      </c>
      <c r="B8189" s="1" t="s">
        <v>0</v>
      </c>
    </row>
    <row r="8190" spans="1:2">
      <c r="A8190" s="1" t="s">
        <v>8174</v>
      </c>
      <c r="B8190" s="1" t="s">
        <v>3</v>
      </c>
    </row>
    <row r="8191" spans="1:2">
      <c r="A8191" s="1" t="s">
        <v>8175</v>
      </c>
      <c r="B8191" s="1" t="s">
        <v>3</v>
      </c>
    </row>
    <row r="8192" spans="1:2">
      <c r="A8192" s="1" t="s">
        <v>8176</v>
      </c>
      <c r="B8192" s="1" t="s">
        <v>0</v>
      </c>
    </row>
    <row r="8193" spans="1:2">
      <c r="A8193" s="1" t="s">
        <v>8177</v>
      </c>
      <c r="B8193" s="1" t="s">
        <v>3</v>
      </c>
    </row>
    <row r="8194" spans="1:2">
      <c r="A8194" s="1" t="s">
        <v>8178</v>
      </c>
      <c r="B8194" s="1" t="s">
        <v>0</v>
      </c>
    </row>
    <row r="8195" spans="1:2">
      <c r="A8195" s="1" t="s">
        <v>8179</v>
      </c>
      <c r="B8195" s="1" t="s">
        <v>0</v>
      </c>
    </row>
    <row r="8196" spans="1:2">
      <c r="A8196" s="1" t="s">
        <v>8180</v>
      </c>
      <c r="B8196" s="1" t="s">
        <v>0</v>
      </c>
    </row>
    <row r="8197" spans="1:2">
      <c r="A8197" s="1" t="s">
        <v>8181</v>
      </c>
      <c r="B8197" s="1" t="s">
        <v>0</v>
      </c>
    </row>
    <row r="8198" spans="1:2">
      <c r="A8198" s="1" t="s">
        <v>8182</v>
      </c>
      <c r="B8198" s="1" t="s">
        <v>3</v>
      </c>
    </row>
    <row r="8199" spans="1:2">
      <c r="A8199" s="1" t="s">
        <v>8183</v>
      </c>
      <c r="B8199" s="1" t="s">
        <v>3</v>
      </c>
    </row>
    <row r="8200" spans="1:2">
      <c r="A8200" s="1" t="s">
        <v>8184</v>
      </c>
      <c r="B8200" s="1" t="s">
        <v>0</v>
      </c>
    </row>
    <row r="8201" spans="1:2">
      <c r="A8201" s="1" t="s">
        <v>8185</v>
      </c>
      <c r="B8201" s="1" t="s">
        <v>3</v>
      </c>
    </row>
    <row r="8202" spans="1:2">
      <c r="A8202" s="1" t="s">
        <v>8186</v>
      </c>
      <c r="B8202" s="1" t="s">
        <v>0</v>
      </c>
    </row>
    <row r="8203" spans="1:2">
      <c r="A8203" s="1" t="s">
        <v>8187</v>
      </c>
      <c r="B8203" s="1" t="s">
        <v>3</v>
      </c>
    </row>
    <row r="8204" spans="1:2">
      <c r="A8204" s="1" t="s">
        <v>8188</v>
      </c>
      <c r="B8204" s="1" t="s">
        <v>3</v>
      </c>
    </row>
    <row r="8205" spans="1:2">
      <c r="A8205" s="1" t="s">
        <v>8189</v>
      </c>
      <c r="B8205" s="1" t="s">
        <v>3</v>
      </c>
    </row>
    <row r="8206" spans="1:2">
      <c r="A8206" s="1" t="s">
        <v>8190</v>
      </c>
      <c r="B8206" s="1" t="s">
        <v>3</v>
      </c>
    </row>
    <row r="8207" spans="1:2">
      <c r="A8207" s="1" t="s">
        <v>8191</v>
      </c>
      <c r="B8207" s="1" t="s">
        <v>3</v>
      </c>
    </row>
    <row r="8208" spans="1:2">
      <c r="A8208" s="1" t="s">
        <v>8192</v>
      </c>
      <c r="B8208" s="1" t="s">
        <v>0</v>
      </c>
    </row>
    <row r="8209" spans="1:2">
      <c r="A8209" s="1" t="s">
        <v>8193</v>
      </c>
      <c r="B8209" s="1" t="s">
        <v>0</v>
      </c>
    </row>
    <row r="8210" spans="1:2">
      <c r="A8210" s="1" t="s">
        <v>8194</v>
      </c>
      <c r="B8210" s="1" t="s">
        <v>3</v>
      </c>
    </row>
    <row r="8211" spans="1:2">
      <c r="A8211" s="1" t="s">
        <v>8195</v>
      </c>
      <c r="B8211" s="1" t="s">
        <v>3</v>
      </c>
    </row>
    <row r="8212" spans="1:2">
      <c r="A8212" s="1" t="s">
        <v>8196</v>
      </c>
      <c r="B8212" s="1" t="s">
        <v>3</v>
      </c>
    </row>
    <row r="8213" spans="1:2">
      <c r="A8213" s="1" t="s">
        <v>8197</v>
      </c>
      <c r="B8213" s="1" t="s">
        <v>0</v>
      </c>
    </row>
    <row r="8214" spans="1:2">
      <c r="A8214" s="1" t="s">
        <v>8198</v>
      </c>
      <c r="B8214" s="1" t="s">
        <v>3</v>
      </c>
    </row>
    <row r="8215" spans="1:2">
      <c r="A8215" s="1" t="s">
        <v>8199</v>
      </c>
      <c r="B8215" s="1" t="s">
        <v>3</v>
      </c>
    </row>
    <row r="8216" spans="1:2">
      <c r="A8216" s="1" t="s">
        <v>8200</v>
      </c>
      <c r="B8216" s="1" t="s">
        <v>3</v>
      </c>
    </row>
    <row r="8217" spans="1:2">
      <c r="A8217" s="1" t="s">
        <v>8201</v>
      </c>
      <c r="B8217" s="1" t="s">
        <v>3</v>
      </c>
    </row>
    <row r="8218" spans="1:2">
      <c r="A8218" s="1" t="s">
        <v>8202</v>
      </c>
      <c r="B8218" s="1" t="s">
        <v>3</v>
      </c>
    </row>
    <row r="8219" spans="1:2">
      <c r="A8219" s="1" t="s">
        <v>8203</v>
      </c>
      <c r="B8219" s="1" t="s">
        <v>3</v>
      </c>
    </row>
    <row r="8220" spans="1:2">
      <c r="A8220" s="1" t="s">
        <v>8204</v>
      </c>
      <c r="B8220" s="1" t="s">
        <v>3</v>
      </c>
    </row>
    <row r="8221" spans="1:2">
      <c r="A8221" s="1" t="s">
        <v>8205</v>
      </c>
      <c r="B8221" s="1" t="s">
        <v>3</v>
      </c>
    </row>
    <row r="8222" spans="1:2">
      <c r="A8222" s="1" t="s">
        <v>8206</v>
      </c>
      <c r="B8222" s="1" t="s">
        <v>3</v>
      </c>
    </row>
    <row r="8223" spans="1:2">
      <c r="A8223" s="1" t="s">
        <v>8207</v>
      </c>
      <c r="B8223" s="1" t="s">
        <v>0</v>
      </c>
    </row>
    <row r="8224" spans="1:2">
      <c r="A8224" s="1" t="s">
        <v>8208</v>
      </c>
      <c r="B8224" s="1" t="s">
        <v>3</v>
      </c>
    </row>
    <row r="8225" spans="1:2">
      <c r="A8225" s="1" t="s">
        <v>8209</v>
      </c>
      <c r="B8225" s="1" t="s">
        <v>0</v>
      </c>
    </row>
    <row r="8226" spans="1:2">
      <c r="A8226" s="1" t="s">
        <v>8210</v>
      </c>
      <c r="B8226" s="1" t="s">
        <v>0</v>
      </c>
    </row>
    <row r="8227" spans="1:2">
      <c r="A8227" s="1" t="s">
        <v>8211</v>
      </c>
      <c r="B8227" s="1" t="s">
        <v>0</v>
      </c>
    </row>
    <row r="8228" spans="1:2">
      <c r="A8228" s="1" t="s">
        <v>8212</v>
      </c>
      <c r="B8228" s="1" t="s">
        <v>3</v>
      </c>
    </row>
    <row r="8229" spans="1:2">
      <c r="A8229" s="1" t="s">
        <v>8213</v>
      </c>
      <c r="B8229" s="1" t="s">
        <v>3</v>
      </c>
    </row>
    <row r="8230" spans="1:2">
      <c r="A8230" s="1" t="s">
        <v>8214</v>
      </c>
      <c r="B8230" s="1" t="s">
        <v>3</v>
      </c>
    </row>
    <row r="8231" spans="1:2">
      <c r="A8231" s="1" t="s">
        <v>8215</v>
      </c>
      <c r="B8231" s="1" t="s">
        <v>3</v>
      </c>
    </row>
    <row r="8232" spans="1:2">
      <c r="A8232" s="1" t="s">
        <v>8216</v>
      </c>
      <c r="B8232" s="1" t="s">
        <v>0</v>
      </c>
    </row>
    <row r="8233" spans="1:2">
      <c r="A8233" s="1" t="s">
        <v>8217</v>
      </c>
      <c r="B8233" s="1" t="s">
        <v>3</v>
      </c>
    </row>
    <row r="8234" spans="1:2">
      <c r="A8234" s="1" t="s">
        <v>8218</v>
      </c>
      <c r="B8234" s="1" t="s">
        <v>0</v>
      </c>
    </row>
    <row r="8235" spans="1:2">
      <c r="A8235" s="1" t="s">
        <v>8219</v>
      </c>
      <c r="B8235" s="1" t="s">
        <v>3</v>
      </c>
    </row>
    <row r="8236" spans="1:2">
      <c r="A8236" s="1" t="s">
        <v>8220</v>
      </c>
      <c r="B8236" s="1" t="s">
        <v>0</v>
      </c>
    </row>
    <row r="8237" spans="1:2">
      <c r="A8237" s="1" t="s">
        <v>8221</v>
      </c>
      <c r="B8237" s="1" t="s">
        <v>3</v>
      </c>
    </row>
    <row r="8238" spans="1:2">
      <c r="A8238" s="1" t="s">
        <v>8222</v>
      </c>
      <c r="B8238" s="1" t="s">
        <v>3</v>
      </c>
    </row>
    <row r="8239" spans="1:2">
      <c r="A8239" s="1" t="s">
        <v>8223</v>
      </c>
      <c r="B8239" s="1" t="s">
        <v>3</v>
      </c>
    </row>
    <row r="8240" spans="1:2">
      <c r="A8240" s="1" t="s">
        <v>8224</v>
      </c>
      <c r="B8240" s="1" t="s">
        <v>3</v>
      </c>
    </row>
    <row r="8241" spans="1:2">
      <c r="A8241" s="1" t="s">
        <v>8225</v>
      </c>
      <c r="B8241" s="1" t="s">
        <v>0</v>
      </c>
    </row>
    <row r="8242" spans="1:2">
      <c r="A8242" s="1" t="s">
        <v>8226</v>
      </c>
      <c r="B8242" s="1" t="s">
        <v>0</v>
      </c>
    </row>
    <row r="8243" spans="1:2">
      <c r="A8243" s="1" t="s">
        <v>8227</v>
      </c>
      <c r="B8243" s="1" t="s">
        <v>3</v>
      </c>
    </row>
    <row r="8244" spans="1:2">
      <c r="A8244" s="1" t="s">
        <v>8228</v>
      </c>
      <c r="B8244" s="1" t="s">
        <v>0</v>
      </c>
    </row>
    <row r="8245" spans="1:2">
      <c r="A8245" s="1" t="s">
        <v>8229</v>
      </c>
      <c r="B8245" s="1" t="s">
        <v>0</v>
      </c>
    </row>
    <row r="8246" spans="1:2">
      <c r="A8246" s="1" t="s">
        <v>8230</v>
      </c>
      <c r="B8246" s="1" t="s">
        <v>0</v>
      </c>
    </row>
    <row r="8247" spans="1:2">
      <c r="A8247" s="1" t="s">
        <v>8231</v>
      </c>
      <c r="B8247" s="1" t="s">
        <v>3</v>
      </c>
    </row>
    <row r="8248" spans="1:2">
      <c r="A8248" s="1" t="s">
        <v>8232</v>
      </c>
      <c r="B8248" s="1" t="s">
        <v>3</v>
      </c>
    </row>
    <row r="8249" spans="1:2">
      <c r="A8249" s="1" t="s">
        <v>8233</v>
      </c>
      <c r="B8249" s="1" t="s">
        <v>3</v>
      </c>
    </row>
    <row r="8250" spans="1:2">
      <c r="A8250" s="1" t="s">
        <v>8234</v>
      </c>
      <c r="B8250" s="1" t="s">
        <v>0</v>
      </c>
    </row>
    <row r="8251" spans="1:2">
      <c r="A8251" s="1" t="s">
        <v>8235</v>
      </c>
      <c r="B8251" s="1" t="s">
        <v>3</v>
      </c>
    </row>
    <row r="8252" spans="1:2">
      <c r="A8252" s="1" t="s">
        <v>8236</v>
      </c>
      <c r="B8252" s="1" t="s">
        <v>3</v>
      </c>
    </row>
    <row r="8253" spans="1:2">
      <c r="A8253" s="1" t="s">
        <v>8237</v>
      </c>
      <c r="B8253" s="1" t="s">
        <v>3</v>
      </c>
    </row>
    <row r="8254" spans="1:2">
      <c r="A8254" s="1" t="s">
        <v>8238</v>
      </c>
      <c r="B8254" s="1" t="s">
        <v>3</v>
      </c>
    </row>
    <row r="8255" spans="1:2">
      <c r="A8255" s="1" t="s">
        <v>8239</v>
      </c>
      <c r="B8255" s="1" t="s">
        <v>0</v>
      </c>
    </row>
    <row r="8256" spans="1:2">
      <c r="A8256" s="1" t="s">
        <v>8240</v>
      </c>
      <c r="B8256" s="1" t="s">
        <v>3</v>
      </c>
    </row>
    <row r="8257" spans="1:2">
      <c r="A8257" s="1" t="s">
        <v>8241</v>
      </c>
      <c r="B8257" s="1" t="s">
        <v>0</v>
      </c>
    </row>
    <row r="8258" spans="1:2">
      <c r="A8258" s="1" t="s">
        <v>8242</v>
      </c>
      <c r="B8258" s="1" t="s">
        <v>3</v>
      </c>
    </row>
    <row r="8259" spans="1:2">
      <c r="A8259" s="1" t="s">
        <v>8243</v>
      </c>
      <c r="B8259" s="1" t="s">
        <v>3</v>
      </c>
    </row>
    <row r="8260" spans="1:2">
      <c r="A8260" s="1" t="s">
        <v>8244</v>
      </c>
      <c r="B8260" s="1" t="s">
        <v>3</v>
      </c>
    </row>
    <row r="8261" spans="1:2">
      <c r="A8261" s="1" t="s">
        <v>8245</v>
      </c>
      <c r="B8261" s="1" t="s">
        <v>3</v>
      </c>
    </row>
    <row r="8262" spans="1:2">
      <c r="A8262" s="1" t="s">
        <v>8246</v>
      </c>
      <c r="B8262" s="1" t="s">
        <v>0</v>
      </c>
    </row>
    <row r="8263" spans="1:2">
      <c r="A8263" s="1" t="s">
        <v>8247</v>
      </c>
      <c r="B8263" s="1" t="s">
        <v>3</v>
      </c>
    </row>
    <row r="8264" spans="1:2">
      <c r="A8264" s="1" t="s">
        <v>8248</v>
      </c>
      <c r="B8264" s="1" t="s">
        <v>3</v>
      </c>
    </row>
    <row r="8265" spans="1:2">
      <c r="A8265" s="1" t="s">
        <v>8249</v>
      </c>
      <c r="B8265" s="1" t="s">
        <v>3</v>
      </c>
    </row>
    <row r="8266" spans="1:2">
      <c r="A8266" s="1" t="s">
        <v>8250</v>
      </c>
      <c r="B8266" s="1" t="s">
        <v>3</v>
      </c>
    </row>
    <row r="8267" spans="1:2">
      <c r="A8267" s="1" t="s">
        <v>8251</v>
      </c>
      <c r="B8267" s="1" t="s">
        <v>0</v>
      </c>
    </row>
    <row r="8268" spans="1:2">
      <c r="A8268" s="1" t="s">
        <v>8252</v>
      </c>
      <c r="B8268" s="1" t="s">
        <v>0</v>
      </c>
    </row>
    <row r="8269" spans="1:2">
      <c r="A8269" s="1" t="s">
        <v>8253</v>
      </c>
      <c r="B8269" s="1" t="s">
        <v>3</v>
      </c>
    </row>
    <row r="8270" spans="1:2">
      <c r="A8270" s="1" t="s">
        <v>8254</v>
      </c>
      <c r="B8270" s="1" t="s">
        <v>3</v>
      </c>
    </row>
    <row r="8271" spans="1:2">
      <c r="A8271" s="1" t="s">
        <v>8255</v>
      </c>
      <c r="B8271" s="1" t="s">
        <v>0</v>
      </c>
    </row>
    <row r="8272" spans="1:2">
      <c r="A8272" s="1" t="s">
        <v>8256</v>
      </c>
      <c r="B8272" s="1" t="s">
        <v>0</v>
      </c>
    </row>
    <row r="8273" spans="1:2">
      <c r="A8273" s="1" t="s">
        <v>8257</v>
      </c>
      <c r="B8273" s="1" t="s">
        <v>0</v>
      </c>
    </row>
    <row r="8274" spans="1:2">
      <c r="A8274" s="1" t="s">
        <v>8258</v>
      </c>
      <c r="B8274" s="1" t="s">
        <v>3</v>
      </c>
    </row>
    <row r="8275" spans="1:2">
      <c r="A8275" s="1" t="s">
        <v>8259</v>
      </c>
      <c r="B8275" s="1" t="s">
        <v>3</v>
      </c>
    </row>
    <row r="8276" spans="1:2">
      <c r="A8276" s="1" t="s">
        <v>8260</v>
      </c>
      <c r="B8276" s="1" t="s">
        <v>0</v>
      </c>
    </row>
    <row r="8277" spans="1:2">
      <c r="A8277" s="1" t="s">
        <v>8261</v>
      </c>
      <c r="B8277" s="1" t="s">
        <v>3</v>
      </c>
    </row>
    <row r="8278" spans="1:2">
      <c r="A8278" s="1" t="s">
        <v>8262</v>
      </c>
      <c r="B8278" s="1" t="s">
        <v>3</v>
      </c>
    </row>
    <row r="8279" spans="1:2">
      <c r="A8279" s="1" t="s">
        <v>8263</v>
      </c>
      <c r="B8279" s="1" t="s">
        <v>3</v>
      </c>
    </row>
    <row r="8280" spans="1:2">
      <c r="A8280" s="1" t="s">
        <v>8264</v>
      </c>
      <c r="B8280" s="1" t="s">
        <v>0</v>
      </c>
    </row>
    <row r="8281" spans="1:2">
      <c r="A8281" s="1" t="s">
        <v>8265</v>
      </c>
      <c r="B8281" s="1" t="s">
        <v>3</v>
      </c>
    </row>
    <row r="8282" spans="1:2">
      <c r="A8282" s="1" t="s">
        <v>8266</v>
      </c>
      <c r="B8282" s="1" t="s">
        <v>3</v>
      </c>
    </row>
    <row r="8283" spans="1:2">
      <c r="A8283" s="1" t="s">
        <v>8267</v>
      </c>
      <c r="B8283" s="1" t="s">
        <v>3</v>
      </c>
    </row>
    <row r="8284" spans="1:2">
      <c r="A8284" s="1" t="s">
        <v>8268</v>
      </c>
      <c r="B8284" s="1" t="s">
        <v>3</v>
      </c>
    </row>
    <row r="8285" spans="1:2">
      <c r="A8285" s="1" t="s">
        <v>8269</v>
      </c>
      <c r="B8285" s="1" t="s">
        <v>0</v>
      </c>
    </row>
    <row r="8286" spans="1:2">
      <c r="A8286" s="1" t="s">
        <v>8270</v>
      </c>
      <c r="B8286" s="1" t="s">
        <v>3</v>
      </c>
    </row>
    <row r="8287" spans="1:2">
      <c r="A8287" s="1" t="s">
        <v>8271</v>
      </c>
      <c r="B8287" s="1" t="s">
        <v>0</v>
      </c>
    </row>
    <row r="8288" spans="1:2">
      <c r="A8288" s="1" t="s">
        <v>8272</v>
      </c>
      <c r="B8288" s="1" t="s">
        <v>0</v>
      </c>
    </row>
    <row r="8289" spans="1:2">
      <c r="A8289" s="1" t="s">
        <v>8273</v>
      </c>
      <c r="B8289" s="1" t="s">
        <v>3</v>
      </c>
    </row>
    <row r="8290" spans="1:2">
      <c r="A8290" s="1" t="s">
        <v>8274</v>
      </c>
      <c r="B8290" s="1" t="s">
        <v>3</v>
      </c>
    </row>
    <row r="8291" spans="1:2">
      <c r="A8291" s="1" t="s">
        <v>8275</v>
      </c>
      <c r="B8291" s="1" t="s">
        <v>3</v>
      </c>
    </row>
    <row r="8292" spans="1:2">
      <c r="A8292" s="1" t="s">
        <v>8276</v>
      </c>
      <c r="B8292" s="1" t="s">
        <v>3</v>
      </c>
    </row>
    <row r="8293" spans="1:2">
      <c r="A8293" s="1" t="s">
        <v>8277</v>
      </c>
      <c r="B8293" s="1" t="s">
        <v>3</v>
      </c>
    </row>
    <row r="8294" spans="1:2">
      <c r="A8294" s="1" t="s">
        <v>8278</v>
      </c>
      <c r="B8294" s="1" t="s">
        <v>3</v>
      </c>
    </row>
    <row r="8295" spans="1:2">
      <c r="A8295" s="1" t="s">
        <v>8279</v>
      </c>
      <c r="B8295" s="1" t="s">
        <v>3</v>
      </c>
    </row>
    <row r="8296" spans="1:2">
      <c r="A8296" s="1" t="s">
        <v>8280</v>
      </c>
      <c r="B8296" s="1" t="s">
        <v>3</v>
      </c>
    </row>
    <row r="8297" spans="1:2">
      <c r="A8297" s="1" t="s">
        <v>8281</v>
      </c>
      <c r="B8297" s="1" t="s">
        <v>3</v>
      </c>
    </row>
    <row r="8298" spans="1:2">
      <c r="A8298" s="1" t="s">
        <v>8282</v>
      </c>
      <c r="B8298" s="1" t="s">
        <v>3</v>
      </c>
    </row>
    <row r="8299" spans="1:2">
      <c r="A8299" s="1" t="s">
        <v>8283</v>
      </c>
      <c r="B8299" s="1" t="s">
        <v>3</v>
      </c>
    </row>
    <row r="8300" spans="1:2">
      <c r="A8300" s="1" t="s">
        <v>8284</v>
      </c>
      <c r="B8300" s="1" t="s">
        <v>3</v>
      </c>
    </row>
    <row r="8301" spans="1:2">
      <c r="A8301" s="1" t="s">
        <v>8285</v>
      </c>
      <c r="B8301" s="1" t="s">
        <v>0</v>
      </c>
    </row>
    <row r="8302" spans="1:2">
      <c r="A8302" s="1" t="s">
        <v>8286</v>
      </c>
      <c r="B8302" s="1" t="s">
        <v>3</v>
      </c>
    </row>
    <row r="8303" spans="1:2">
      <c r="A8303" s="1" t="s">
        <v>8287</v>
      </c>
      <c r="B8303" s="1" t="s">
        <v>3</v>
      </c>
    </row>
    <row r="8304" spans="1:2">
      <c r="A8304" s="1" t="s">
        <v>8288</v>
      </c>
      <c r="B8304" s="1" t="s">
        <v>3</v>
      </c>
    </row>
    <row r="8305" spans="1:2">
      <c r="A8305" s="1" t="s">
        <v>8289</v>
      </c>
      <c r="B8305" s="1" t="s">
        <v>3</v>
      </c>
    </row>
    <row r="8306" spans="1:2">
      <c r="A8306" s="1" t="s">
        <v>8290</v>
      </c>
      <c r="B8306" s="1" t="s">
        <v>3</v>
      </c>
    </row>
    <row r="8307" spans="1:2">
      <c r="A8307" s="1" t="s">
        <v>8291</v>
      </c>
      <c r="B8307" s="1" t="s">
        <v>3</v>
      </c>
    </row>
    <row r="8308" spans="1:2">
      <c r="A8308" s="1" t="s">
        <v>8292</v>
      </c>
      <c r="B8308" s="1" t="s">
        <v>3</v>
      </c>
    </row>
    <row r="8309" spans="1:2">
      <c r="A8309" s="1" t="s">
        <v>8293</v>
      </c>
      <c r="B8309" s="1" t="s">
        <v>3</v>
      </c>
    </row>
    <row r="8310" spans="1:2">
      <c r="A8310" s="1" t="s">
        <v>8294</v>
      </c>
      <c r="B8310" s="1" t="s">
        <v>3</v>
      </c>
    </row>
    <row r="8311" spans="1:2">
      <c r="A8311" s="1" t="s">
        <v>8295</v>
      </c>
      <c r="B8311" s="1" t="s">
        <v>3</v>
      </c>
    </row>
    <row r="8312" spans="1:2">
      <c r="A8312" s="1" t="s">
        <v>8296</v>
      </c>
      <c r="B8312" s="1" t="s">
        <v>3</v>
      </c>
    </row>
    <row r="8313" spans="1:2">
      <c r="A8313" s="1" t="s">
        <v>8297</v>
      </c>
      <c r="B8313" s="1" t="s">
        <v>3</v>
      </c>
    </row>
    <row r="8314" spans="1:2">
      <c r="A8314" s="1" t="s">
        <v>8298</v>
      </c>
      <c r="B8314" s="1" t="s">
        <v>3</v>
      </c>
    </row>
    <row r="8315" spans="1:2">
      <c r="A8315" s="1" t="s">
        <v>8299</v>
      </c>
      <c r="B8315" s="1" t="s">
        <v>0</v>
      </c>
    </row>
    <row r="8316" spans="1:2">
      <c r="A8316" s="1" t="s">
        <v>8300</v>
      </c>
      <c r="B8316" s="1" t="s">
        <v>0</v>
      </c>
    </row>
    <row r="8317" spans="1:2">
      <c r="A8317" s="1" t="s">
        <v>8301</v>
      </c>
      <c r="B8317" s="1" t="s">
        <v>0</v>
      </c>
    </row>
    <row r="8318" spans="1:2">
      <c r="A8318" s="1" t="s">
        <v>8302</v>
      </c>
      <c r="B8318" s="1" t="s">
        <v>3</v>
      </c>
    </row>
    <row r="8319" spans="1:2">
      <c r="A8319" s="1" t="s">
        <v>8303</v>
      </c>
      <c r="B8319" s="1" t="s">
        <v>3</v>
      </c>
    </row>
    <row r="8320" spans="1:2">
      <c r="A8320" s="1" t="s">
        <v>8304</v>
      </c>
      <c r="B8320" s="1" t="s">
        <v>0</v>
      </c>
    </row>
    <row r="8321" spans="1:2">
      <c r="A8321" s="1" t="s">
        <v>8305</v>
      </c>
      <c r="B8321" s="1" t="s">
        <v>3</v>
      </c>
    </row>
    <row r="8322" spans="1:2">
      <c r="A8322" s="1" t="s">
        <v>8306</v>
      </c>
      <c r="B8322" s="1" t="s">
        <v>3</v>
      </c>
    </row>
    <row r="8323" spans="1:2">
      <c r="A8323" s="1" t="s">
        <v>8307</v>
      </c>
      <c r="B8323" s="1" t="s">
        <v>0</v>
      </c>
    </row>
    <row r="8324" spans="1:2">
      <c r="A8324" s="1" t="s">
        <v>8308</v>
      </c>
      <c r="B8324" s="1" t="s">
        <v>3</v>
      </c>
    </row>
    <row r="8325" spans="1:2">
      <c r="A8325" s="1" t="s">
        <v>8309</v>
      </c>
      <c r="B8325" s="1" t="s">
        <v>0</v>
      </c>
    </row>
    <row r="8326" spans="1:2">
      <c r="A8326" s="1" t="s">
        <v>8310</v>
      </c>
      <c r="B8326" s="1" t="s">
        <v>3</v>
      </c>
    </row>
    <row r="8327" spans="1:2">
      <c r="A8327" s="1" t="s">
        <v>8311</v>
      </c>
      <c r="B8327" s="1" t="s">
        <v>3</v>
      </c>
    </row>
    <row r="8328" spans="1:2">
      <c r="A8328" s="1" t="s">
        <v>8312</v>
      </c>
      <c r="B8328" s="1" t="s">
        <v>0</v>
      </c>
    </row>
    <row r="8329" spans="1:2">
      <c r="A8329" s="1" t="s">
        <v>8313</v>
      </c>
      <c r="B8329" s="1" t="s">
        <v>0</v>
      </c>
    </row>
    <row r="8330" spans="1:2">
      <c r="A8330" s="1" t="s">
        <v>8314</v>
      </c>
      <c r="B8330" s="1" t="s">
        <v>3</v>
      </c>
    </row>
    <row r="8331" spans="1:2">
      <c r="A8331" s="1" t="s">
        <v>8315</v>
      </c>
      <c r="B8331" s="1" t="s">
        <v>3</v>
      </c>
    </row>
    <row r="8332" spans="1:2">
      <c r="A8332" s="1" t="s">
        <v>8316</v>
      </c>
      <c r="B8332" s="1" t="s">
        <v>3</v>
      </c>
    </row>
    <row r="8333" spans="1:2">
      <c r="A8333" s="1" t="s">
        <v>8317</v>
      </c>
      <c r="B8333" s="1" t="s">
        <v>3</v>
      </c>
    </row>
    <row r="8334" spans="1:2">
      <c r="A8334" s="1" t="s">
        <v>8318</v>
      </c>
      <c r="B8334" s="1" t="s">
        <v>3</v>
      </c>
    </row>
    <row r="8335" spans="1:2">
      <c r="A8335" s="1" t="s">
        <v>8319</v>
      </c>
      <c r="B8335" s="1" t="s">
        <v>0</v>
      </c>
    </row>
    <row r="8336" spans="1:2">
      <c r="A8336" s="1" t="s">
        <v>8320</v>
      </c>
      <c r="B8336" s="1" t="s">
        <v>0</v>
      </c>
    </row>
    <row r="8337" spans="1:2">
      <c r="A8337" s="1" t="s">
        <v>8321</v>
      </c>
      <c r="B8337" s="1" t="s">
        <v>3</v>
      </c>
    </row>
    <row r="8338" spans="1:2">
      <c r="A8338" s="1" t="s">
        <v>8322</v>
      </c>
      <c r="B8338" s="1" t="s">
        <v>3</v>
      </c>
    </row>
    <row r="8339" spans="1:2">
      <c r="A8339" s="1" t="s">
        <v>8323</v>
      </c>
      <c r="B8339" s="1" t="s">
        <v>3</v>
      </c>
    </row>
    <row r="8340" spans="1:2">
      <c r="A8340" s="1" t="s">
        <v>8324</v>
      </c>
      <c r="B8340" s="1" t="s">
        <v>3</v>
      </c>
    </row>
    <row r="8341" spans="1:2">
      <c r="A8341" s="1" t="s">
        <v>8325</v>
      </c>
      <c r="B8341" s="1" t="s">
        <v>3</v>
      </c>
    </row>
    <row r="8342" spans="1:2">
      <c r="A8342" s="1" t="s">
        <v>8326</v>
      </c>
      <c r="B8342" s="1" t="s">
        <v>3</v>
      </c>
    </row>
    <row r="8343" spans="1:2">
      <c r="A8343" s="1" t="s">
        <v>8327</v>
      </c>
      <c r="B8343" s="1" t="s">
        <v>0</v>
      </c>
    </row>
    <row r="8344" spans="1:2">
      <c r="A8344" s="1" t="s">
        <v>8328</v>
      </c>
      <c r="B8344" s="1" t="s">
        <v>3</v>
      </c>
    </row>
    <row r="8345" spans="1:2">
      <c r="A8345" s="1" t="s">
        <v>8329</v>
      </c>
      <c r="B8345" s="1" t="s">
        <v>0</v>
      </c>
    </row>
    <row r="8346" spans="1:2">
      <c r="A8346" s="1" t="s">
        <v>8330</v>
      </c>
      <c r="B8346" s="1" t="s">
        <v>3</v>
      </c>
    </row>
    <row r="8347" spans="1:2">
      <c r="A8347" s="1" t="s">
        <v>8331</v>
      </c>
      <c r="B8347" s="1" t="s">
        <v>0</v>
      </c>
    </row>
    <row r="8348" spans="1:2">
      <c r="A8348" s="1" t="s">
        <v>8332</v>
      </c>
      <c r="B8348" s="1" t="s">
        <v>0</v>
      </c>
    </row>
    <row r="8349" spans="1:2">
      <c r="A8349" s="1" t="s">
        <v>8333</v>
      </c>
      <c r="B8349" s="1" t="s">
        <v>3</v>
      </c>
    </row>
    <row r="8350" spans="1:2">
      <c r="A8350" s="1" t="s">
        <v>8334</v>
      </c>
      <c r="B8350" s="1" t="s">
        <v>3</v>
      </c>
    </row>
    <row r="8351" spans="1:2">
      <c r="A8351" s="1" t="s">
        <v>8335</v>
      </c>
      <c r="B8351" s="1" t="s">
        <v>0</v>
      </c>
    </row>
    <row r="8352" spans="1:2">
      <c r="A8352" s="1" t="s">
        <v>8336</v>
      </c>
      <c r="B8352" s="1" t="s">
        <v>0</v>
      </c>
    </row>
    <row r="8353" spans="1:2">
      <c r="A8353" s="1" t="s">
        <v>8337</v>
      </c>
      <c r="B8353" s="1" t="s">
        <v>3</v>
      </c>
    </row>
    <row r="8354" spans="1:2">
      <c r="A8354" s="1" t="s">
        <v>8338</v>
      </c>
      <c r="B8354" s="1" t="s">
        <v>3</v>
      </c>
    </row>
    <row r="8355" spans="1:2">
      <c r="A8355" s="1" t="s">
        <v>8339</v>
      </c>
      <c r="B8355" s="1" t="s">
        <v>3</v>
      </c>
    </row>
    <row r="8356" spans="1:2">
      <c r="A8356" s="1" t="s">
        <v>8340</v>
      </c>
      <c r="B8356" s="1" t="s">
        <v>3</v>
      </c>
    </row>
    <row r="8357" spans="1:2">
      <c r="A8357" s="1" t="s">
        <v>8341</v>
      </c>
      <c r="B8357" s="1" t="s">
        <v>3</v>
      </c>
    </row>
    <row r="8358" spans="1:2">
      <c r="A8358" s="1" t="s">
        <v>8342</v>
      </c>
      <c r="B8358" s="1" t="s">
        <v>0</v>
      </c>
    </row>
    <row r="8359" spans="1:2">
      <c r="A8359" s="1" t="s">
        <v>8343</v>
      </c>
      <c r="B8359" s="1" t="s">
        <v>3</v>
      </c>
    </row>
    <row r="8360" spans="1:2">
      <c r="A8360" s="1" t="s">
        <v>8344</v>
      </c>
      <c r="B8360" s="1" t="s">
        <v>0</v>
      </c>
    </row>
    <row r="8361" spans="1:2">
      <c r="A8361" s="1" t="s">
        <v>8345</v>
      </c>
      <c r="B8361" s="1" t="s">
        <v>3</v>
      </c>
    </row>
    <row r="8362" spans="1:2">
      <c r="A8362" s="1" t="s">
        <v>8346</v>
      </c>
      <c r="B8362" s="1" t="s">
        <v>3</v>
      </c>
    </row>
    <row r="8363" spans="1:2">
      <c r="A8363" s="1" t="s">
        <v>8347</v>
      </c>
      <c r="B8363" s="1" t="s">
        <v>0</v>
      </c>
    </row>
    <row r="8364" spans="1:2">
      <c r="A8364" s="1" t="s">
        <v>8348</v>
      </c>
      <c r="B8364" s="1" t="s">
        <v>3</v>
      </c>
    </row>
    <row r="8365" spans="1:2">
      <c r="A8365" s="1" t="s">
        <v>8349</v>
      </c>
      <c r="B8365" s="1" t="s">
        <v>0</v>
      </c>
    </row>
    <row r="8366" spans="1:2">
      <c r="A8366" s="1" t="s">
        <v>8350</v>
      </c>
      <c r="B8366" s="1" t="s">
        <v>0</v>
      </c>
    </row>
    <row r="8367" spans="1:2">
      <c r="A8367" s="1" t="s">
        <v>8351</v>
      </c>
      <c r="B8367" s="1" t="s">
        <v>0</v>
      </c>
    </row>
    <row r="8368" spans="1:2">
      <c r="A8368" s="1" t="s">
        <v>8352</v>
      </c>
      <c r="B8368" s="1" t="s">
        <v>0</v>
      </c>
    </row>
    <row r="8369" spans="1:2">
      <c r="A8369" s="1" t="s">
        <v>8353</v>
      </c>
      <c r="B8369" s="1" t="s">
        <v>0</v>
      </c>
    </row>
    <row r="8370" spans="1:2">
      <c r="A8370" s="1" t="s">
        <v>8354</v>
      </c>
      <c r="B8370" s="1" t="s">
        <v>3</v>
      </c>
    </row>
    <row r="8371" spans="1:2">
      <c r="A8371" s="1" t="s">
        <v>8355</v>
      </c>
      <c r="B8371" s="1" t="s">
        <v>3</v>
      </c>
    </row>
    <row r="8372" spans="1:2">
      <c r="A8372" s="1" t="s">
        <v>8356</v>
      </c>
      <c r="B8372" s="1" t="s">
        <v>3</v>
      </c>
    </row>
    <row r="8373" spans="1:2">
      <c r="A8373" s="1" t="s">
        <v>8357</v>
      </c>
      <c r="B8373" s="1" t="s">
        <v>3</v>
      </c>
    </row>
    <row r="8374" spans="1:2">
      <c r="A8374" s="1" t="s">
        <v>8358</v>
      </c>
      <c r="B8374" s="1" t="s">
        <v>0</v>
      </c>
    </row>
    <row r="8375" spans="1:2">
      <c r="A8375" s="1" t="s">
        <v>8359</v>
      </c>
      <c r="B8375" s="1" t="s">
        <v>3</v>
      </c>
    </row>
    <row r="8376" spans="1:2">
      <c r="A8376" s="1" t="s">
        <v>8360</v>
      </c>
      <c r="B8376" s="1" t="s">
        <v>3</v>
      </c>
    </row>
    <row r="8377" spans="1:2">
      <c r="A8377" s="1" t="s">
        <v>8361</v>
      </c>
      <c r="B8377" s="1" t="s">
        <v>0</v>
      </c>
    </row>
    <row r="8378" spans="1:2">
      <c r="A8378" s="1" t="s">
        <v>8362</v>
      </c>
      <c r="B8378" s="1" t="s">
        <v>0</v>
      </c>
    </row>
    <row r="8379" spans="1:2">
      <c r="A8379" s="1" t="s">
        <v>8363</v>
      </c>
      <c r="B8379" s="1" t="s">
        <v>3</v>
      </c>
    </row>
    <row r="8380" spans="1:2">
      <c r="A8380" s="1" t="s">
        <v>8364</v>
      </c>
      <c r="B8380" s="1" t="s">
        <v>0</v>
      </c>
    </row>
    <row r="8381" spans="1:2">
      <c r="A8381" s="1" t="s">
        <v>8365</v>
      </c>
      <c r="B8381" s="1" t="s">
        <v>0</v>
      </c>
    </row>
    <row r="8382" spans="1:2">
      <c r="A8382" s="1" t="s">
        <v>8366</v>
      </c>
      <c r="B8382" s="1" t="s">
        <v>3</v>
      </c>
    </row>
    <row r="8383" spans="1:2">
      <c r="A8383" s="1" t="s">
        <v>8367</v>
      </c>
      <c r="B8383" s="1" t="s">
        <v>0</v>
      </c>
    </row>
    <row r="8384" spans="1:2">
      <c r="A8384" s="1" t="s">
        <v>8368</v>
      </c>
      <c r="B8384" s="1" t="s">
        <v>3</v>
      </c>
    </row>
    <row r="8385" spans="1:2">
      <c r="A8385" s="1" t="s">
        <v>8369</v>
      </c>
      <c r="B8385" s="1" t="s">
        <v>3</v>
      </c>
    </row>
    <row r="8386" spans="1:2">
      <c r="A8386" s="1" t="s">
        <v>8370</v>
      </c>
      <c r="B8386" s="1" t="s">
        <v>3</v>
      </c>
    </row>
    <row r="8387" spans="1:2">
      <c r="A8387" s="1" t="s">
        <v>8371</v>
      </c>
      <c r="B8387" s="1" t="s">
        <v>3</v>
      </c>
    </row>
    <row r="8388" spans="1:2">
      <c r="A8388" s="1" t="s">
        <v>8372</v>
      </c>
      <c r="B8388" s="1" t="s">
        <v>0</v>
      </c>
    </row>
    <row r="8389" spans="1:2">
      <c r="A8389" s="1" t="s">
        <v>8373</v>
      </c>
      <c r="B8389" s="1" t="s">
        <v>0</v>
      </c>
    </row>
    <row r="8390" spans="1:2">
      <c r="A8390" s="1" t="s">
        <v>8374</v>
      </c>
      <c r="B8390" s="1" t="s">
        <v>3</v>
      </c>
    </row>
    <row r="8391" spans="1:2">
      <c r="A8391" s="1" t="s">
        <v>8375</v>
      </c>
      <c r="B8391" s="1" t="s">
        <v>0</v>
      </c>
    </row>
    <row r="8392" spans="1:2">
      <c r="A8392" s="1" t="s">
        <v>8376</v>
      </c>
      <c r="B8392" s="1" t="s">
        <v>0</v>
      </c>
    </row>
    <row r="8393" spans="1:2">
      <c r="A8393" s="1" t="s">
        <v>8377</v>
      </c>
      <c r="B8393" s="1" t="s">
        <v>0</v>
      </c>
    </row>
    <row r="8394" spans="1:2">
      <c r="A8394" s="1" t="s">
        <v>8378</v>
      </c>
      <c r="B8394" s="1" t="s">
        <v>3</v>
      </c>
    </row>
    <row r="8395" spans="1:2">
      <c r="A8395" s="1" t="s">
        <v>8379</v>
      </c>
      <c r="B8395" s="1" t="s">
        <v>0</v>
      </c>
    </row>
    <row r="8396" spans="1:2">
      <c r="A8396" s="1" t="s">
        <v>8380</v>
      </c>
      <c r="B8396" s="1" t="s">
        <v>3</v>
      </c>
    </row>
    <row r="8397" spans="1:2">
      <c r="A8397" s="1" t="s">
        <v>8381</v>
      </c>
      <c r="B8397" s="1" t="s">
        <v>3</v>
      </c>
    </row>
    <row r="8398" spans="1:2">
      <c r="A8398" s="1" t="s">
        <v>8382</v>
      </c>
      <c r="B8398" s="1" t="s">
        <v>3</v>
      </c>
    </row>
    <row r="8399" spans="1:2">
      <c r="A8399" s="1" t="s">
        <v>8383</v>
      </c>
      <c r="B8399" s="1" t="s">
        <v>3</v>
      </c>
    </row>
    <row r="8400" spans="1:2">
      <c r="A8400" s="1" t="s">
        <v>8384</v>
      </c>
      <c r="B8400" s="1" t="s">
        <v>0</v>
      </c>
    </row>
    <row r="8401" spans="1:2">
      <c r="A8401" s="1" t="s">
        <v>8385</v>
      </c>
      <c r="B8401" s="1" t="s">
        <v>0</v>
      </c>
    </row>
    <row r="8402" spans="1:2">
      <c r="A8402" s="1" t="s">
        <v>8386</v>
      </c>
      <c r="B8402" s="1" t="s">
        <v>0</v>
      </c>
    </row>
    <row r="8403" spans="1:2">
      <c r="A8403" s="1" t="s">
        <v>8387</v>
      </c>
      <c r="B8403" s="1" t="s">
        <v>0</v>
      </c>
    </row>
    <row r="8404" spans="1:2">
      <c r="A8404" s="1" t="s">
        <v>8388</v>
      </c>
      <c r="B8404" s="1" t="s">
        <v>0</v>
      </c>
    </row>
    <row r="8405" spans="1:2">
      <c r="A8405" s="1" t="s">
        <v>8389</v>
      </c>
      <c r="B8405" s="1" t="s">
        <v>0</v>
      </c>
    </row>
    <row r="8406" spans="1:2">
      <c r="A8406" s="1" t="s">
        <v>8390</v>
      </c>
      <c r="B8406" s="1" t="s">
        <v>0</v>
      </c>
    </row>
    <row r="8407" spans="1:2">
      <c r="A8407" s="1" t="s">
        <v>8391</v>
      </c>
      <c r="B8407" s="1" t="s">
        <v>3</v>
      </c>
    </row>
    <row r="8408" spans="1:2">
      <c r="A8408" s="1" t="s">
        <v>8392</v>
      </c>
      <c r="B8408" s="1" t="s">
        <v>0</v>
      </c>
    </row>
    <row r="8409" spans="1:2">
      <c r="A8409" s="1" t="s">
        <v>8393</v>
      </c>
      <c r="B8409" s="1" t="s">
        <v>0</v>
      </c>
    </row>
    <row r="8410" spans="1:2">
      <c r="A8410" s="1" t="s">
        <v>8394</v>
      </c>
      <c r="B8410" s="1" t="s">
        <v>0</v>
      </c>
    </row>
    <row r="8411" spans="1:2">
      <c r="A8411" s="1" t="s">
        <v>8395</v>
      </c>
      <c r="B8411" s="1" t="s">
        <v>0</v>
      </c>
    </row>
    <row r="8412" spans="1:2">
      <c r="A8412" s="1" t="s">
        <v>8396</v>
      </c>
      <c r="B8412" s="1" t="s">
        <v>3</v>
      </c>
    </row>
    <row r="8413" spans="1:2">
      <c r="A8413" s="1" t="s">
        <v>8397</v>
      </c>
      <c r="B8413" s="1" t="s">
        <v>0</v>
      </c>
    </row>
    <row r="8414" spans="1:2">
      <c r="A8414" s="1" t="s">
        <v>8398</v>
      </c>
      <c r="B8414" s="1" t="s">
        <v>0</v>
      </c>
    </row>
    <row r="8415" spans="1:2">
      <c r="A8415" s="1" t="s">
        <v>8399</v>
      </c>
      <c r="B8415" s="1" t="s">
        <v>0</v>
      </c>
    </row>
    <row r="8416" spans="1:2">
      <c r="A8416" s="1" t="s">
        <v>8400</v>
      </c>
      <c r="B8416" s="1" t="s">
        <v>0</v>
      </c>
    </row>
    <row r="8417" spans="1:2">
      <c r="A8417" s="1" t="s">
        <v>8401</v>
      </c>
      <c r="B8417" s="1" t="s">
        <v>0</v>
      </c>
    </row>
    <row r="8418" spans="1:2">
      <c r="A8418" s="1" t="s">
        <v>8402</v>
      </c>
      <c r="B8418" s="1" t="s">
        <v>0</v>
      </c>
    </row>
    <row r="8419" spans="1:2">
      <c r="A8419" s="1" t="s">
        <v>8403</v>
      </c>
      <c r="B8419" s="1" t="s">
        <v>0</v>
      </c>
    </row>
    <row r="8420" spans="1:2">
      <c r="A8420" s="1" t="s">
        <v>8404</v>
      </c>
      <c r="B8420" s="1" t="s">
        <v>0</v>
      </c>
    </row>
    <row r="8421" spans="1:2">
      <c r="A8421" s="1" t="s">
        <v>8405</v>
      </c>
      <c r="B8421" s="1" t="s">
        <v>0</v>
      </c>
    </row>
    <row r="8422" spans="1:2">
      <c r="A8422" s="1" t="s">
        <v>8406</v>
      </c>
      <c r="B8422" s="1" t="s">
        <v>0</v>
      </c>
    </row>
    <row r="8423" spans="1:2">
      <c r="A8423" s="1" t="s">
        <v>8407</v>
      </c>
      <c r="B8423" s="1" t="s">
        <v>0</v>
      </c>
    </row>
    <row r="8424" spans="1:2">
      <c r="A8424" s="1" t="s">
        <v>8408</v>
      </c>
      <c r="B8424" s="1" t="s">
        <v>0</v>
      </c>
    </row>
    <row r="8425" spans="1:2">
      <c r="A8425" s="1" t="s">
        <v>8409</v>
      </c>
      <c r="B8425" s="1" t="s">
        <v>0</v>
      </c>
    </row>
    <row r="8426" spans="1:2">
      <c r="A8426" s="1" t="s">
        <v>8410</v>
      </c>
      <c r="B8426" s="1" t="s">
        <v>3</v>
      </c>
    </row>
    <row r="8427" spans="1:2">
      <c r="A8427" s="1" t="s">
        <v>8411</v>
      </c>
      <c r="B8427" s="1" t="s">
        <v>3</v>
      </c>
    </row>
    <row r="8428" spans="1:2">
      <c r="A8428" s="1" t="s">
        <v>8412</v>
      </c>
      <c r="B8428" s="1" t="s">
        <v>3</v>
      </c>
    </row>
    <row r="8429" spans="1:2">
      <c r="A8429" s="1" t="s">
        <v>8413</v>
      </c>
      <c r="B8429" s="1" t="s">
        <v>0</v>
      </c>
    </row>
    <row r="8430" spans="1:2">
      <c r="A8430" s="1" t="s">
        <v>8414</v>
      </c>
      <c r="B8430" s="1" t="s">
        <v>3</v>
      </c>
    </row>
    <row r="8431" spans="1:2">
      <c r="A8431" s="1" t="s">
        <v>8415</v>
      </c>
      <c r="B8431" s="1" t="s">
        <v>3</v>
      </c>
    </row>
    <row r="8432" spans="1:2">
      <c r="A8432" s="1" t="s">
        <v>8416</v>
      </c>
      <c r="B8432" s="1" t="s">
        <v>0</v>
      </c>
    </row>
    <row r="8433" spans="1:2">
      <c r="A8433" s="1" t="s">
        <v>8417</v>
      </c>
      <c r="B8433" s="1" t="s">
        <v>3</v>
      </c>
    </row>
    <row r="8434" spans="1:2">
      <c r="A8434" s="1" t="s">
        <v>8418</v>
      </c>
      <c r="B8434" s="1" t="s">
        <v>3</v>
      </c>
    </row>
    <row r="8435" spans="1:2">
      <c r="A8435" s="1" t="s">
        <v>8419</v>
      </c>
      <c r="B8435" s="1" t="s">
        <v>3</v>
      </c>
    </row>
    <row r="8436" spans="1:2">
      <c r="A8436" s="1" t="s">
        <v>8420</v>
      </c>
      <c r="B8436" s="1" t="s">
        <v>0</v>
      </c>
    </row>
    <row r="8437" spans="1:2">
      <c r="A8437" s="1" t="s">
        <v>8421</v>
      </c>
      <c r="B8437" s="1" t="s">
        <v>3</v>
      </c>
    </row>
    <row r="8438" spans="1:2">
      <c r="A8438" s="1" t="s">
        <v>8422</v>
      </c>
      <c r="B8438" s="1" t="s">
        <v>3</v>
      </c>
    </row>
    <row r="8439" spans="1:2">
      <c r="A8439" s="1" t="s">
        <v>8423</v>
      </c>
      <c r="B8439" s="1" t="s">
        <v>3</v>
      </c>
    </row>
    <row r="8440" spans="1:2">
      <c r="A8440" s="1" t="s">
        <v>8424</v>
      </c>
      <c r="B8440" s="1" t="s">
        <v>3</v>
      </c>
    </row>
    <row r="8441" spans="1:2">
      <c r="A8441" s="1" t="s">
        <v>8425</v>
      </c>
      <c r="B8441" s="1" t="s">
        <v>0</v>
      </c>
    </row>
    <row r="8442" spans="1:2">
      <c r="A8442" s="1" t="s">
        <v>8426</v>
      </c>
      <c r="B8442" s="1" t="s">
        <v>0</v>
      </c>
    </row>
    <row r="8443" spans="1:2">
      <c r="A8443" s="1" t="s">
        <v>8427</v>
      </c>
      <c r="B8443" s="1" t="s">
        <v>3</v>
      </c>
    </row>
    <row r="8444" spans="1:2">
      <c r="A8444" s="1" t="s">
        <v>8428</v>
      </c>
      <c r="B8444" s="1" t="s">
        <v>3</v>
      </c>
    </row>
    <row r="8445" spans="1:2">
      <c r="A8445" s="1" t="s">
        <v>8429</v>
      </c>
      <c r="B8445" s="1" t="s">
        <v>3</v>
      </c>
    </row>
    <row r="8446" spans="1:2">
      <c r="A8446" s="1" t="s">
        <v>389</v>
      </c>
      <c r="B8446" s="1" t="s">
        <v>0</v>
      </c>
    </row>
    <row r="8447" spans="1:2">
      <c r="A8447" s="1" t="s">
        <v>8430</v>
      </c>
      <c r="B8447" s="1" t="s">
        <v>0</v>
      </c>
    </row>
    <row r="8448" spans="1:2">
      <c r="A8448" s="1" t="s">
        <v>8431</v>
      </c>
      <c r="B8448" s="1" t="s">
        <v>3</v>
      </c>
    </row>
    <row r="8449" spans="1:2">
      <c r="A8449" s="1" t="s">
        <v>8432</v>
      </c>
      <c r="B8449" s="1" t="s">
        <v>3</v>
      </c>
    </row>
    <row r="8450" spans="1:2">
      <c r="A8450" s="1" t="s">
        <v>8433</v>
      </c>
      <c r="B8450" s="1" t="s">
        <v>3</v>
      </c>
    </row>
    <row r="8451" spans="1:2">
      <c r="A8451" s="1" t="s">
        <v>8434</v>
      </c>
      <c r="B8451" s="1" t="s">
        <v>0</v>
      </c>
    </row>
    <row r="8452" spans="1:2">
      <c r="A8452" s="1" t="s">
        <v>8435</v>
      </c>
      <c r="B8452" s="1" t="s">
        <v>0</v>
      </c>
    </row>
    <row r="8453" spans="1:2">
      <c r="A8453" s="1" t="s">
        <v>8436</v>
      </c>
      <c r="B8453" s="1" t="s">
        <v>0</v>
      </c>
    </row>
    <row r="8454" spans="1:2">
      <c r="A8454" s="1" t="s">
        <v>8437</v>
      </c>
      <c r="B8454" s="1" t="s">
        <v>0</v>
      </c>
    </row>
    <row r="8455" spans="1:2">
      <c r="A8455" s="1" t="s">
        <v>8438</v>
      </c>
      <c r="B8455" s="1" t="s">
        <v>0</v>
      </c>
    </row>
    <row r="8456" spans="1:2">
      <c r="A8456" s="1" t="s">
        <v>8439</v>
      </c>
      <c r="B8456" s="1" t="s">
        <v>3</v>
      </c>
    </row>
    <row r="8457" spans="1:2">
      <c r="A8457" s="1" t="s">
        <v>8440</v>
      </c>
      <c r="B8457" s="1" t="s">
        <v>0</v>
      </c>
    </row>
    <row r="8458" spans="1:2">
      <c r="A8458" s="1" t="s">
        <v>8441</v>
      </c>
      <c r="B8458" s="1" t="s">
        <v>0</v>
      </c>
    </row>
    <row r="8459" spans="1:2">
      <c r="A8459" s="1" t="s">
        <v>8442</v>
      </c>
      <c r="B8459" s="1" t="s">
        <v>0</v>
      </c>
    </row>
    <row r="8460" spans="1:2">
      <c r="A8460" s="1" t="s">
        <v>8443</v>
      </c>
      <c r="B8460" s="1" t="s">
        <v>0</v>
      </c>
    </row>
    <row r="8461" spans="1:2">
      <c r="A8461" s="1" t="s">
        <v>8444</v>
      </c>
      <c r="B8461" s="1" t="s">
        <v>0</v>
      </c>
    </row>
    <row r="8462" spans="1:2">
      <c r="A8462" s="1" t="s">
        <v>8445</v>
      </c>
      <c r="B8462" s="1" t="s">
        <v>0</v>
      </c>
    </row>
    <row r="8463" spans="1:2">
      <c r="A8463" s="1" t="s">
        <v>8446</v>
      </c>
      <c r="B8463" s="1" t="s">
        <v>0</v>
      </c>
    </row>
    <row r="8464" spans="1:2">
      <c r="A8464" s="1" t="s">
        <v>8447</v>
      </c>
      <c r="B8464" s="1" t="s">
        <v>0</v>
      </c>
    </row>
    <row r="8465" spans="1:2">
      <c r="A8465" s="1" t="s">
        <v>8448</v>
      </c>
      <c r="B8465" s="1" t="s">
        <v>0</v>
      </c>
    </row>
    <row r="8466" spans="1:2">
      <c r="A8466" s="1" t="s">
        <v>8449</v>
      </c>
      <c r="B8466" s="1" t="s">
        <v>0</v>
      </c>
    </row>
    <row r="8467" spans="1:2">
      <c r="A8467" s="1" t="s">
        <v>8450</v>
      </c>
      <c r="B8467" s="1" t="s">
        <v>3</v>
      </c>
    </row>
    <row r="8468" spans="1:2">
      <c r="A8468" s="1" t="s">
        <v>8451</v>
      </c>
      <c r="B8468" s="1" t="s">
        <v>0</v>
      </c>
    </row>
    <row r="8469" spans="1:2">
      <c r="A8469" s="1" t="s">
        <v>8452</v>
      </c>
      <c r="B8469" s="1" t="s">
        <v>0</v>
      </c>
    </row>
    <row r="8470" spans="1:2">
      <c r="A8470" s="1" t="s">
        <v>8453</v>
      </c>
      <c r="B8470" s="1" t="s">
        <v>0</v>
      </c>
    </row>
    <row r="8471" spans="1:2">
      <c r="A8471" s="1" t="s">
        <v>8454</v>
      </c>
      <c r="B8471" s="1" t="s">
        <v>0</v>
      </c>
    </row>
    <row r="8472" spans="1:2">
      <c r="A8472" s="1" t="s">
        <v>8455</v>
      </c>
      <c r="B8472" s="1" t="s">
        <v>0</v>
      </c>
    </row>
    <row r="8473" spans="1:2">
      <c r="A8473" s="1" t="s">
        <v>8456</v>
      </c>
      <c r="B8473" s="1" t="s">
        <v>0</v>
      </c>
    </row>
    <row r="8474" spans="1:2">
      <c r="A8474" s="1" t="s">
        <v>8457</v>
      </c>
      <c r="B8474" s="1" t="s">
        <v>0</v>
      </c>
    </row>
    <row r="8475" spans="1:2">
      <c r="A8475" s="1" t="s">
        <v>8458</v>
      </c>
      <c r="B8475" s="1" t="s">
        <v>0</v>
      </c>
    </row>
    <row r="8476" spans="1:2">
      <c r="A8476" s="1" t="s">
        <v>8459</v>
      </c>
      <c r="B8476" s="1" t="s">
        <v>0</v>
      </c>
    </row>
    <row r="8477" spans="1:2">
      <c r="A8477" s="1" t="s">
        <v>8460</v>
      </c>
      <c r="B8477" s="1" t="s">
        <v>0</v>
      </c>
    </row>
    <row r="8478" spans="1:2">
      <c r="A8478" s="1" t="s">
        <v>8461</v>
      </c>
      <c r="B8478" s="1" t="s">
        <v>0</v>
      </c>
    </row>
    <row r="8479" spans="1:2">
      <c r="A8479" s="1" t="s">
        <v>8462</v>
      </c>
      <c r="B8479" s="1" t="s">
        <v>0</v>
      </c>
    </row>
    <row r="8480" spans="1:2">
      <c r="A8480" s="1" t="s">
        <v>8463</v>
      </c>
      <c r="B8480" s="1" t="s">
        <v>0</v>
      </c>
    </row>
    <row r="8481" spans="1:2">
      <c r="A8481" s="1" t="s">
        <v>8464</v>
      </c>
      <c r="B8481" s="1" t="s">
        <v>0</v>
      </c>
    </row>
    <row r="8482" spans="1:2">
      <c r="A8482" s="1" t="s">
        <v>8465</v>
      </c>
      <c r="B8482" s="1" t="s">
        <v>3</v>
      </c>
    </row>
    <row r="8483" spans="1:2">
      <c r="A8483" s="1" t="s">
        <v>8466</v>
      </c>
      <c r="B8483" s="1" t="s">
        <v>3</v>
      </c>
    </row>
    <row r="8484" spans="1:2">
      <c r="A8484" s="1" t="s">
        <v>8467</v>
      </c>
      <c r="B8484" s="1" t="s">
        <v>3</v>
      </c>
    </row>
    <row r="8485" spans="1:2">
      <c r="A8485" s="1" t="s">
        <v>8468</v>
      </c>
      <c r="B8485" s="1" t="s">
        <v>3</v>
      </c>
    </row>
    <row r="8486" spans="1:2">
      <c r="A8486" s="1" t="s">
        <v>8469</v>
      </c>
      <c r="B8486" s="1" t="s">
        <v>3</v>
      </c>
    </row>
    <row r="8487" spans="1:2">
      <c r="A8487" s="1" t="s">
        <v>8470</v>
      </c>
      <c r="B8487" s="1" t="s">
        <v>0</v>
      </c>
    </row>
    <row r="8488" spans="1:2">
      <c r="A8488" s="1" t="s">
        <v>8471</v>
      </c>
      <c r="B8488" s="1" t="s">
        <v>3</v>
      </c>
    </row>
    <row r="8489" spans="1:2">
      <c r="A8489" s="1" t="s">
        <v>8472</v>
      </c>
      <c r="B8489" s="1" t="s">
        <v>0</v>
      </c>
    </row>
    <row r="8490" spans="1:2">
      <c r="A8490" s="1" t="s">
        <v>8473</v>
      </c>
      <c r="B8490" s="1" t="s">
        <v>0</v>
      </c>
    </row>
    <row r="8491" spans="1:2">
      <c r="A8491" s="1" t="s">
        <v>8474</v>
      </c>
      <c r="B8491" s="1" t="s">
        <v>0</v>
      </c>
    </row>
    <row r="8492" spans="1:2">
      <c r="A8492" s="1" t="s">
        <v>8475</v>
      </c>
      <c r="B8492" s="1" t="s">
        <v>3</v>
      </c>
    </row>
    <row r="8493" spans="1:2">
      <c r="A8493" s="1" t="s">
        <v>8476</v>
      </c>
      <c r="B8493" s="1" t="s">
        <v>3</v>
      </c>
    </row>
    <row r="8494" spans="1:2">
      <c r="A8494" s="1" t="s">
        <v>8477</v>
      </c>
      <c r="B8494" s="1" t="s">
        <v>0</v>
      </c>
    </row>
    <row r="8495" spans="1:2">
      <c r="A8495" s="1" t="s">
        <v>8478</v>
      </c>
      <c r="B8495" s="1" t="s">
        <v>0</v>
      </c>
    </row>
    <row r="8496" spans="1:2">
      <c r="A8496" s="1" t="s">
        <v>8479</v>
      </c>
      <c r="B8496" s="1" t="s">
        <v>3</v>
      </c>
    </row>
    <row r="8497" spans="1:2">
      <c r="A8497" s="1" t="s">
        <v>8480</v>
      </c>
      <c r="B8497" s="1" t="s">
        <v>0</v>
      </c>
    </row>
    <row r="8498" spans="1:2">
      <c r="A8498" s="1" t="s">
        <v>8481</v>
      </c>
      <c r="B8498" s="1" t="s">
        <v>0</v>
      </c>
    </row>
    <row r="8499" spans="1:2">
      <c r="A8499" s="1" t="s">
        <v>8482</v>
      </c>
      <c r="B8499" s="1" t="s">
        <v>3</v>
      </c>
    </row>
    <row r="8500" spans="1:2">
      <c r="A8500" s="1" t="s">
        <v>8483</v>
      </c>
      <c r="B8500" s="1" t="s">
        <v>3</v>
      </c>
    </row>
    <row r="8501" spans="1:2">
      <c r="A8501" s="4" t="s">
        <v>8484</v>
      </c>
      <c r="B8501" t="s">
        <v>0</v>
      </c>
    </row>
    <row r="8502" spans="1:2">
      <c r="A8502" s="4" t="s">
        <v>8485</v>
      </c>
      <c r="B8502" t="s">
        <v>0</v>
      </c>
    </row>
    <row r="8503" spans="1:2">
      <c r="A8503" s="4" t="s">
        <v>8486</v>
      </c>
      <c r="B8503" t="s">
        <v>0</v>
      </c>
    </row>
    <row r="8504" spans="1:2">
      <c r="A8504" s="4" t="s">
        <v>8487</v>
      </c>
      <c r="B8504" t="s">
        <v>0</v>
      </c>
    </row>
    <row r="8505" spans="1:2">
      <c r="A8505" s="4" t="s">
        <v>8488</v>
      </c>
      <c r="B8505" t="s">
        <v>0</v>
      </c>
    </row>
    <row r="8506" spans="1:2">
      <c r="A8506" s="4" t="s">
        <v>8489</v>
      </c>
      <c r="B8506" t="s">
        <v>0</v>
      </c>
    </row>
    <row r="8507" spans="1:2">
      <c r="A8507" s="4" t="s">
        <v>8490</v>
      </c>
      <c r="B8507" t="s">
        <v>0</v>
      </c>
    </row>
    <row r="8508" spans="1:2">
      <c r="A8508" s="4" t="s">
        <v>8491</v>
      </c>
      <c r="B8508" t="s">
        <v>0</v>
      </c>
    </row>
    <row r="8509" spans="1:2">
      <c r="A8509" s="4" t="s">
        <v>8492</v>
      </c>
      <c r="B8509" t="s">
        <v>0</v>
      </c>
    </row>
    <row r="8510" spans="1:2">
      <c r="A8510" s="4" t="s">
        <v>8493</v>
      </c>
      <c r="B8510" t="s">
        <v>0</v>
      </c>
    </row>
    <row r="8511" spans="1:2">
      <c r="A8511" s="4" t="s">
        <v>8494</v>
      </c>
      <c r="B8511" t="s">
        <v>0</v>
      </c>
    </row>
    <row r="8512" spans="1:2">
      <c r="A8512" s="4" t="s">
        <v>8495</v>
      </c>
      <c r="B8512" t="s">
        <v>0</v>
      </c>
    </row>
    <row r="8513" spans="1:2">
      <c r="A8513" s="4" t="s">
        <v>8496</v>
      </c>
      <c r="B8513" t="s">
        <v>0</v>
      </c>
    </row>
    <row r="8514" spans="1:2">
      <c r="A8514" s="4" t="s">
        <v>8497</v>
      </c>
      <c r="B8514" t="s">
        <v>0</v>
      </c>
    </row>
    <row r="8515" spans="1:2">
      <c r="A8515" s="4" t="s">
        <v>8498</v>
      </c>
      <c r="B8515" t="s">
        <v>0</v>
      </c>
    </row>
    <row r="8516" spans="1:2">
      <c r="A8516" s="4" t="s">
        <v>8499</v>
      </c>
      <c r="B8516" t="s">
        <v>0</v>
      </c>
    </row>
    <row r="8517" spans="1:2">
      <c r="A8517" s="4" t="s">
        <v>8500</v>
      </c>
      <c r="B8517" t="s">
        <v>0</v>
      </c>
    </row>
    <row r="8518" spans="1:2">
      <c r="A8518" s="4" t="s">
        <v>8501</v>
      </c>
      <c r="B8518" t="s">
        <v>0</v>
      </c>
    </row>
    <row r="8519" spans="1:2">
      <c r="A8519" s="4" t="s">
        <v>8502</v>
      </c>
      <c r="B8519" t="s">
        <v>0</v>
      </c>
    </row>
    <row r="8520" spans="1:2">
      <c r="A8520" s="4" t="s">
        <v>8503</v>
      </c>
      <c r="B8520" t="s">
        <v>0</v>
      </c>
    </row>
    <row r="8521" spans="1:2">
      <c r="A8521" s="4" t="s">
        <v>8504</v>
      </c>
      <c r="B8521" t="s">
        <v>0</v>
      </c>
    </row>
    <row r="8522" spans="1:2">
      <c r="A8522" s="4" t="s">
        <v>8505</v>
      </c>
      <c r="B8522" t="s">
        <v>0</v>
      </c>
    </row>
    <row r="8523" spans="1:2">
      <c r="A8523" s="4" t="s">
        <v>8506</v>
      </c>
      <c r="B8523" t="s">
        <v>0</v>
      </c>
    </row>
    <row r="8524" spans="1:2">
      <c r="A8524" s="4" t="s">
        <v>8507</v>
      </c>
      <c r="B8524" t="s">
        <v>0</v>
      </c>
    </row>
    <row r="8525" spans="1:2">
      <c r="A8525" s="4" t="s">
        <v>8508</v>
      </c>
      <c r="B8525" t="s">
        <v>0</v>
      </c>
    </row>
    <row r="8526" spans="1:2">
      <c r="A8526" s="4" t="s">
        <v>8509</v>
      </c>
      <c r="B8526" t="s">
        <v>0</v>
      </c>
    </row>
    <row r="8527" spans="1:2">
      <c r="A8527" s="4" t="s">
        <v>8510</v>
      </c>
      <c r="B8527" t="s">
        <v>0</v>
      </c>
    </row>
    <row r="8528" spans="1:2">
      <c r="A8528" s="4" t="s">
        <v>8511</v>
      </c>
      <c r="B8528" t="s">
        <v>0</v>
      </c>
    </row>
    <row r="8529" spans="1:2">
      <c r="A8529" s="4" t="s">
        <v>8512</v>
      </c>
      <c r="B8529" t="s">
        <v>0</v>
      </c>
    </row>
    <row r="8530" spans="1:2">
      <c r="A8530" s="4" t="s">
        <v>8513</v>
      </c>
      <c r="B8530" t="s">
        <v>0</v>
      </c>
    </row>
    <row r="8531" spans="1:2">
      <c r="A8531" s="4" t="s">
        <v>8514</v>
      </c>
      <c r="B8531" t="s">
        <v>0</v>
      </c>
    </row>
    <row r="8532" spans="1:2">
      <c r="A8532" s="4" t="s">
        <v>8515</v>
      </c>
      <c r="B8532" t="s">
        <v>0</v>
      </c>
    </row>
    <row r="8533" spans="1:2">
      <c r="A8533" s="4" t="s">
        <v>8516</v>
      </c>
      <c r="B8533" t="s">
        <v>0</v>
      </c>
    </row>
    <row r="8534" spans="1:2">
      <c r="A8534" s="4" t="s">
        <v>8517</v>
      </c>
      <c r="B8534" t="s">
        <v>0</v>
      </c>
    </row>
    <row r="8535" spans="1:2">
      <c r="A8535" s="4" t="s">
        <v>8518</v>
      </c>
      <c r="B8535" t="s">
        <v>0</v>
      </c>
    </row>
    <row r="8536" spans="1:2">
      <c r="A8536" s="4" t="s">
        <v>8519</v>
      </c>
      <c r="B8536" t="s">
        <v>0</v>
      </c>
    </row>
    <row r="8537" spans="1:2">
      <c r="A8537" s="4" t="s">
        <v>8520</v>
      </c>
      <c r="B8537" t="s">
        <v>0</v>
      </c>
    </row>
    <row r="8538" spans="1:2">
      <c r="A8538" s="4" t="s">
        <v>8521</v>
      </c>
      <c r="B8538" t="s">
        <v>0</v>
      </c>
    </row>
    <row r="8539" spans="1:2">
      <c r="A8539" s="4" t="s">
        <v>8522</v>
      </c>
      <c r="B8539" t="s">
        <v>0</v>
      </c>
    </row>
    <row r="8540" spans="1:2">
      <c r="A8540" s="4" t="s">
        <v>8523</v>
      </c>
      <c r="B8540" t="s">
        <v>0</v>
      </c>
    </row>
    <row r="8541" spans="1:2">
      <c r="A8541" s="4" t="s">
        <v>8524</v>
      </c>
      <c r="B8541" t="s">
        <v>0</v>
      </c>
    </row>
    <row r="8542" spans="1:2">
      <c r="A8542" s="4" t="s">
        <v>8525</v>
      </c>
      <c r="B8542" t="s">
        <v>0</v>
      </c>
    </row>
    <row r="8543" spans="1:2">
      <c r="A8543" s="4" t="s">
        <v>8526</v>
      </c>
      <c r="B8543" t="s">
        <v>0</v>
      </c>
    </row>
    <row r="8544" spans="1:2">
      <c r="A8544" s="4" t="s">
        <v>8527</v>
      </c>
      <c r="B8544" t="s">
        <v>0</v>
      </c>
    </row>
    <row r="8545" spans="1:2">
      <c r="A8545" s="4" t="s">
        <v>8528</v>
      </c>
      <c r="B8545" t="s">
        <v>0</v>
      </c>
    </row>
    <row r="8546" spans="1:2">
      <c r="A8546" s="4" t="s">
        <v>8529</v>
      </c>
      <c r="B8546" t="s">
        <v>0</v>
      </c>
    </row>
    <row r="8547" spans="1:2">
      <c r="A8547" s="4" t="s">
        <v>8530</v>
      </c>
      <c r="B8547" t="s">
        <v>0</v>
      </c>
    </row>
    <row r="8548" spans="1:2">
      <c r="A8548" s="4" t="s">
        <v>8531</v>
      </c>
      <c r="B8548" t="s">
        <v>0</v>
      </c>
    </row>
    <row r="8549" spans="1:2">
      <c r="A8549" s="4" t="s">
        <v>8532</v>
      </c>
      <c r="B8549" t="s">
        <v>0</v>
      </c>
    </row>
    <row r="8550" spans="1:2">
      <c r="A8550" s="4" t="s">
        <v>8533</v>
      </c>
      <c r="B8550" t="s">
        <v>0</v>
      </c>
    </row>
    <row r="8551" spans="1:2">
      <c r="A8551" s="4" t="s">
        <v>8534</v>
      </c>
      <c r="B8551" t="s">
        <v>0</v>
      </c>
    </row>
    <row r="8552" spans="1:2">
      <c r="A8552" s="4" t="s">
        <v>8535</v>
      </c>
      <c r="B8552" t="s">
        <v>0</v>
      </c>
    </row>
    <row r="8553" spans="1:2">
      <c r="A8553" s="4" t="s">
        <v>8536</v>
      </c>
      <c r="B8553" t="s">
        <v>0</v>
      </c>
    </row>
    <row r="8554" spans="1:2">
      <c r="A8554" s="4" t="s">
        <v>8537</v>
      </c>
      <c r="B8554" t="s">
        <v>0</v>
      </c>
    </row>
    <row r="8555" spans="1:2">
      <c r="A8555" s="4" t="s">
        <v>8538</v>
      </c>
      <c r="B8555" t="s">
        <v>0</v>
      </c>
    </row>
    <row r="8556" spans="1:2">
      <c r="A8556" s="4" t="s">
        <v>8539</v>
      </c>
      <c r="B8556" t="s">
        <v>0</v>
      </c>
    </row>
    <row r="8557" spans="1:2">
      <c r="A8557" s="4" t="s">
        <v>8540</v>
      </c>
      <c r="B8557" t="s">
        <v>0</v>
      </c>
    </row>
    <row r="8558" spans="1:2">
      <c r="A8558" s="4" t="s">
        <v>8541</v>
      </c>
      <c r="B8558" t="s">
        <v>0</v>
      </c>
    </row>
    <row r="8559" spans="1:2">
      <c r="A8559" s="4" t="s">
        <v>8542</v>
      </c>
      <c r="B8559" t="s">
        <v>0</v>
      </c>
    </row>
    <row r="8560" spans="1:2">
      <c r="A8560" s="4" t="s">
        <v>8543</v>
      </c>
      <c r="B8560" t="s">
        <v>0</v>
      </c>
    </row>
    <row r="8561" spans="1:2">
      <c r="A8561" s="4" t="s">
        <v>8544</v>
      </c>
      <c r="B8561" t="s">
        <v>0</v>
      </c>
    </row>
    <row r="8562" spans="1:2">
      <c r="A8562" s="4" t="s">
        <v>8545</v>
      </c>
      <c r="B8562" t="s">
        <v>0</v>
      </c>
    </row>
    <row r="8563" spans="1:2">
      <c r="A8563" s="4" t="s">
        <v>8546</v>
      </c>
      <c r="B8563" t="s">
        <v>0</v>
      </c>
    </row>
    <row r="8564" spans="1:2">
      <c r="A8564" s="4" t="s">
        <v>8547</v>
      </c>
      <c r="B8564" t="s">
        <v>0</v>
      </c>
    </row>
    <row r="8565" spans="1:2">
      <c r="A8565" s="4" t="s">
        <v>8548</v>
      </c>
      <c r="B8565" t="s">
        <v>0</v>
      </c>
    </row>
    <row r="8566" spans="1:2">
      <c r="A8566" s="4" t="s">
        <v>8549</v>
      </c>
      <c r="B8566" t="s">
        <v>0</v>
      </c>
    </row>
    <row r="8567" spans="1:2">
      <c r="A8567" s="4" t="s">
        <v>8550</v>
      </c>
      <c r="B8567" t="s">
        <v>0</v>
      </c>
    </row>
    <row r="8568" spans="1:2">
      <c r="A8568" s="4" t="s">
        <v>8551</v>
      </c>
      <c r="B8568" t="s">
        <v>0</v>
      </c>
    </row>
    <row r="8569" spans="1:2">
      <c r="A8569" s="4" t="s">
        <v>8552</v>
      </c>
      <c r="B8569" t="s">
        <v>0</v>
      </c>
    </row>
    <row r="8570" spans="1:2">
      <c r="A8570" s="4" t="s">
        <v>8553</v>
      </c>
      <c r="B8570" t="s">
        <v>0</v>
      </c>
    </row>
    <row r="8571" spans="1:2">
      <c r="A8571" s="4" t="s">
        <v>8554</v>
      </c>
      <c r="B8571" t="s">
        <v>0</v>
      </c>
    </row>
    <row r="8572" spans="1:2">
      <c r="A8572" s="4" t="s">
        <v>8555</v>
      </c>
      <c r="B8572" t="s">
        <v>0</v>
      </c>
    </row>
    <row r="8573" spans="1:2">
      <c r="A8573" s="4" t="s">
        <v>8556</v>
      </c>
      <c r="B8573" t="s">
        <v>0</v>
      </c>
    </row>
    <row r="8574" spans="1:2">
      <c r="A8574" s="4" t="s">
        <v>8557</v>
      </c>
      <c r="B8574" t="s">
        <v>0</v>
      </c>
    </row>
    <row r="8575" spans="1:2">
      <c r="A8575" s="4" t="s">
        <v>8558</v>
      </c>
      <c r="B8575" t="s">
        <v>0</v>
      </c>
    </row>
    <row r="8576" spans="1:2">
      <c r="A8576" s="4" t="s">
        <v>8559</v>
      </c>
      <c r="B8576" t="s">
        <v>0</v>
      </c>
    </row>
    <row r="8577" spans="1:2">
      <c r="A8577" s="4" t="s">
        <v>8560</v>
      </c>
      <c r="B8577" t="s">
        <v>0</v>
      </c>
    </row>
    <row r="8578" spans="1:2">
      <c r="A8578" s="4" t="s">
        <v>8561</v>
      </c>
      <c r="B8578" t="s">
        <v>0</v>
      </c>
    </row>
    <row r="8579" spans="1:2">
      <c r="A8579" s="4" t="s">
        <v>8562</v>
      </c>
      <c r="B8579" t="s">
        <v>0</v>
      </c>
    </row>
    <row r="8580" spans="1:2">
      <c r="A8580" s="4" t="s">
        <v>8563</v>
      </c>
      <c r="B8580" t="s">
        <v>0</v>
      </c>
    </row>
    <row r="8581" spans="1:2">
      <c r="A8581" s="4" t="s">
        <v>8564</v>
      </c>
      <c r="B8581" t="s">
        <v>0</v>
      </c>
    </row>
    <row r="8582" spans="1:2">
      <c r="A8582" s="4" t="s">
        <v>8565</v>
      </c>
      <c r="B8582" t="s">
        <v>0</v>
      </c>
    </row>
    <row r="8583" spans="1:2">
      <c r="A8583" s="4" t="s">
        <v>8566</v>
      </c>
      <c r="B8583" t="s">
        <v>0</v>
      </c>
    </row>
    <row r="8584" spans="1:2">
      <c r="A8584" s="4" t="s">
        <v>8567</v>
      </c>
      <c r="B8584" t="s">
        <v>0</v>
      </c>
    </row>
    <row r="8585" spans="1:2">
      <c r="A8585" s="4" t="s">
        <v>8568</v>
      </c>
      <c r="B8585" t="s">
        <v>0</v>
      </c>
    </row>
    <row r="8586" spans="1:2">
      <c r="A8586" s="4" t="s">
        <v>8569</v>
      </c>
      <c r="B8586" t="s">
        <v>0</v>
      </c>
    </row>
    <row r="8587" spans="1:2">
      <c r="A8587" s="4" t="s">
        <v>8570</v>
      </c>
      <c r="B8587" t="s">
        <v>0</v>
      </c>
    </row>
    <row r="8588" spans="1:2">
      <c r="A8588" s="4" t="s">
        <v>8571</v>
      </c>
      <c r="B8588" t="s">
        <v>0</v>
      </c>
    </row>
    <row r="8589" spans="1:2">
      <c r="A8589" s="4" t="s">
        <v>8572</v>
      </c>
      <c r="B8589" t="s">
        <v>0</v>
      </c>
    </row>
    <row r="8590" spans="1:2">
      <c r="A8590" s="4" t="s">
        <v>8573</v>
      </c>
      <c r="B8590" t="s">
        <v>0</v>
      </c>
    </row>
    <row r="8591" spans="1:2">
      <c r="A8591" s="4" t="s">
        <v>8574</v>
      </c>
      <c r="B8591" t="s">
        <v>0</v>
      </c>
    </row>
    <row r="8592" spans="1:2">
      <c r="A8592" s="4" t="s">
        <v>8575</v>
      </c>
      <c r="B8592" t="s">
        <v>0</v>
      </c>
    </row>
    <row r="8593" spans="1:2">
      <c r="A8593" s="4" t="s">
        <v>8576</v>
      </c>
      <c r="B8593" t="s">
        <v>0</v>
      </c>
    </row>
    <row r="8594" spans="1:2">
      <c r="A8594" s="4" t="s">
        <v>8577</v>
      </c>
      <c r="B8594" t="s">
        <v>0</v>
      </c>
    </row>
    <row r="8595" spans="1:2">
      <c r="A8595" s="4" t="s">
        <v>8578</v>
      </c>
      <c r="B8595" t="s">
        <v>0</v>
      </c>
    </row>
    <row r="8596" spans="1:2">
      <c r="A8596" s="4" t="s">
        <v>8579</v>
      </c>
      <c r="B8596" t="s">
        <v>0</v>
      </c>
    </row>
    <row r="8597" spans="1:2">
      <c r="A8597" s="4" t="s">
        <v>8580</v>
      </c>
      <c r="B8597" t="s">
        <v>0</v>
      </c>
    </row>
    <row r="8598" spans="1:2">
      <c r="A8598" s="4" t="s">
        <v>8581</v>
      </c>
      <c r="B8598" t="s">
        <v>0</v>
      </c>
    </row>
    <row r="8599" spans="1:2">
      <c r="A8599" s="4" t="s">
        <v>8582</v>
      </c>
      <c r="B8599" t="s">
        <v>0</v>
      </c>
    </row>
    <row r="8600" spans="1:2">
      <c r="A8600" s="4" t="s">
        <v>8583</v>
      </c>
      <c r="B8600" t="s">
        <v>0</v>
      </c>
    </row>
    <row r="8601" spans="1:2">
      <c r="A8601" s="4" t="s">
        <v>8584</v>
      </c>
      <c r="B8601" t="s">
        <v>0</v>
      </c>
    </row>
    <row r="8602" spans="1:2">
      <c r="A8602" s="4" t="s">
        <v>8585</v>
      </c>
      <c r="B8602" t="s">
        <v>0</v>
      </c>
    </row>
    <row r="8603" spans="1:2">
      <c r="A8603" s="4" t="s">
        <v>8586</v>
      </c>
      <c r="B8603" t="s">
        <v>0</v>
      </c>
    </row>
    <row r="8604" spans="1:2">
      <c r="A8604" s="4" t="s">
        <v>8587</v>
      </c>
      <c r="B8604" t="s">
        <v>0</v>
      </c>
    </row>
    <row r="8605" spans="1:2">
      <c r="A8605" s="4" t="s">
        <v>8588</v>
      </c>
      <c r="B8605" t="s">
        <v>0</v>
      </c>
    </row>
    <row r="8606" spans="1:2">
      <c r="A8606" s="4" t="s">
        <v>8589</v>
      </c>
      <c r="B8606" t="s">
        <v>0</v>
      </c>
    </row>
    <row r="8607" spans="1:2">
      <c r="A8607" s="4" t="s">
        <v>8590</v>
      </c>
      <c r="B8607" t="s">
        <v>0</v>
      </c>
    </row>
    <row r="8608" spans="1:2">
      <c r="A8608" s="4" t="s">
        <v>8591</v>
      </c>
      <c r="B8608" t="s">
        <v>0</v>
      </c>
    </row>
    <row r="8609" spans="1:2">
      <c r="A8609" s="4" t="s">
        <v>8592</v>
      </c>
      <c r="B8609" t="s">
        <v>0</v>
      </c>
    </row>
    <row r="8610" spans="1:2">
      <c r="A8610" s="4" t="s">
        <v>8593</v>
      </c>
      <c r="B8610" t="s">
        <v>0</v>
      </c>
    </row>
    <row r="8611" spans="1:2">
      <c r="A8611" s="4" t="s">
        <v>8594</v>
      </c>
      <c r="B8611" t="s">
        <v>0</v>
      </c>
    </row>
    <row r="8612" spans="1:2">
      <c r="A8612" s="4" t="s">
        <v>8595</v>
      </c>
      <c r="B8612" t="s">
        <v>0</v>
      </c>
    </row>
    <row r="8613" spans="1:2">
      <c r="A8613" s="4" t="s">
        <v>8596</v>
      </c>
      <c r="B8613" t="s">
        <v>0</v>
      </c>
    </row>
    <row r="8614" spans="1:2">
      <c r="A8614" s="4" t="s">
        <v>8597</v>
      </c>
      <c r="B8614" t="s">
        <v>0</v>
      </c>
    </row>
    <row r="8615" spans="1:2">
      <c r="A8615" s="4" t="s">
        <v>8598</v>
      </c>
      <c r="B8615" t="s">
        <v>0</v>
      </c>
    </row>
    <row r="8616" spans="1:2">
      <c r="A8616" s="4" t="s">
        <v>8599</v>
      </c>
      <c r="B8616" t="s">
        <v>0</v>
      </c>
    </row>
    <row r="8617" spans="1:2">
      <c r="A8617" s="4" t="s">
        <v>8600</v>
      </c>
      <c r="B8617" t="s">
        <v>0</v>
      </c>
    </row>
    <row r="8618" spans="1:2">
      <c r="A8618" s="4" t="s">
        <v>8601</v>
      </c>
      <c r="B8618" t="s">
        <v>0</v>
      </c>
    </row>
    <row r="8619" spans="1:2">
      <c r="A8619" s="4" t="s">
        <v>8602</v>
      </c>
      <c r="B8619" t="s">
        <v>0</v>
      </c>
    </row>
    <row r="8620" spans="1:2">
      <c r="A8620" s="4" t="s">
        <v>8603</v>
      </c>
      <c r="B8620" t="s">
        <v>0</v>
      </c>
    </row>
    <row r="8621" spans="1:2">
      <c r="A8621" s="4" t="s">
        <v>8604</v>
      </c>
      <c r="B8621" t="s">
        <v>0</v>
      </c>
    </row>
    <row r="8622" spans="1:2">
      <c r="A8622" s="4" t="s">
        <v>8605</v>
      </c>
      <c r="B8622" t="s">
        <v>0</v>
      </c>
    </row>
    <row r="8623" spans="1:2">
      <c r="A8623" s="4" t="s">
        <v>8606</v>
      </c>
      <c r="B8623" t="s">
        <v>0</v>
      </c>
    </row>
    <row r="8624" spans="1:2">
      <c r="A8624" s="4" t="s">
        <v>8607</v>
      </c>
      <c r="B8624" t="s">
        <v>0</v>
      </c>
    </row>
    <row r="8625" spans="1:2">
      <c r="A8625" s="4" t="s">
        <v>8608</v>
      </c>
      <c r="B8625" t="s">
        <v>0</v>
      </c>
    </row>
    <row r="8626" spans="1:2">
      <c r="A8626" s="4" t="s">
        <v>8609</v>
      </c>
      <c r="B8626" t="s">
        <v>0</v>
      </c>
    </row>
    <row r="8627" spans="1:2">
      <c r="A8627" s="4" t="s">
        <v>8610</v>
      </c>
      <c r="B8627" t="s">
        <v>0</v>
      </c>
    </row>
    <row r="8628" spans="1:2">
      <c r="A8628" s="4" t="s">
        <v>8611</v>
      </c>
      <c r="B8628" t="s">
        <v>0</v>
      </c>
    </row>
    <row r="8629" spans="1:2">
      <c r="A8629" s="4" t="s">
        <v>8612</v>
      </c>
      <c r="B8629" t="s">
        <v>0</v>
      </c>
    </row>
    <row r="8630" spans="1:2">
      <c r="A8630" s="4" t="s">
        <v>8613</v>
      </c>
      <c r="B8630" t="s">
        <v>0</v>
      </c>
    </row>
    <row r="8631" spans="1:2">
      <c r="A8631" s="4" t="s">
        <v>8614</v>
      </c>
      <c r="B8631" t="s">
        <v>0</v>
      </c>
    </row>
    <row r="8632" spans="1:2">
      <c r="A8632" s="4" t="s">
        <v>8615</v>
      </c>
      <c r="B8632" t="s">
        <v>0</v>
      </c>
    </row>
    <row r="8633" spans="1:2">
      <c r="A8633" s="4" t="s">
        <v>8616</v>
      </c>
      <c r="B8633" t="s">
        <v>0</v>
      </c>
    </row>
    <row r="8634" spans="1:2">
      <c r="A8634" s="4" t="s">
        <v>8617</v>
      </c>
      <c r="B8634" t="s">
        <v>0</v>
      </c>
    </row>
    <row r="8635" spans="1:2">
      <c r="A8635" s="4" t="s">
        <v>8618</v>
      </c>
      <c r="B8635" t="s">
        <v>0</v>
      </c>
    </row>
    <row r="8636" spans="1:2">
      <c r="A8636" s="4" t="s">
        <v>8619</v>
      </c>
      <c r="B8636" t="s">
        <v>0</v>
      </c>
    </row>
    <row r="8637" spans="1:2">
      <c r="A8637" s="4" t="s">
        <v>8620</v>
      </c>
      <c r="B8637" t="s">
        <v>0</v>
      </c>
    </row>
    <row r="8638" spans="1:2">
      <c r="A8638" s="4" t="s">
        <v>8621</v>
      </c>
      <c r="B8638" t="s">
        <v>0</v>
      </c>
    </row>
    <row r="8639" spans="1:2">
      <c r="A8639" s="4" t="s">
        <v>8622</v>
      </c>
      <c r="B8639" t="s">
        <v>0</v>
      </c>
    </row>
    <row r="8640" spans="1:2">
      <c r="A8640" s="4" t="s">
        <v>8623</v>
      </c>
      <c r="B8640" t="s">
        <v>0</v>
      </c>
    </row>
    <row r="8641" spans="1:2">
      <c r="A8641" s="4" t="s">
        <v>8624</v>
      </c>
      <c r="B8641" t="s">
        <v>0</v>
      </c>
    </row>
    <row r="8642" spans="1:2">
      <c r="A8642" s="4" t="s">
        <v>8625</v>
      </c>
      <c r="B8642" t="s">
        <v>0</v>
      </c>
    </row>
    <row r="8643" spans="1:2">
      <c r="A8643" s="4" t="s">
        <v>8626</v>
      </c>
      <c r="B8643" t="s">
        <v>0</v>
      </c>
    </row>
    <row r="8644" spans="1:2">
      <c r="A8644" s="4" t="s">
        <v>8627</v>
      </c>
      <c r="B8644" t="s">
        <v>0</v>
      </c>
    </row>
    <row r="8645" spans="1:2">
      <c r="A8645" s="4" t="s">
        <v>8628</v>
      </c>
      <c r="B8645" t="s">
        <v>0</v>
      </c>
    </row>
    <row r="8646" spans="1:2">
      <c r="A8646" s="4" t="s">
        <v>8629</v>
      </c>
      <c r="B8646" t="s">
        <v>0</v>
      </c>
    </row>
    <row r="8647" spans="1:2">
      <c r="A8647" s="4" t="s">
        <v>8630</v>
      </c>
      <c r="B8647" t="s">
        <v>0</v>
      </c>
    </row>
    <row r="8648" spans="1:2">
      <c r="A8648" s="4" t="s">
        <v>8631</v>
      </c>
      <c r="B8648" t="s">
        <v>0</v>
      </c>
    </row>
    <row r="8649" spans="1:2">
      <c r="A8649" s="4" t="s">
        <v>8632</v>
      </c>
      <c r="B8649" t="s">
        <v>0</v>
      </c>
    </row>
    <row r="8650" spans="1:2">
      <c r="A8650" s="4" t="s">
        <v>8633</v>
      </c>
      <c r="B8650" t="s">
        <v>0</v>
      </c>
    </row>
    <row r="8651" spans="1:2">
      <c r="A8651" s="4" t="s">
        <v>8634</v>
      </c>
      <c r="B8651" t="s">
        <v>0</v>
      </c>
    </row>
    <row r="8652" spans="1:2">
      <c r="A8652" s="4" t="s">
        <v>8635</v>
      </c>
      <c r="B8652" t="s">
        <v>0</v>
      </c>
    </row>
    <row r="8653" spans="1:2">
      <c r="A8653" s="4" t="s">
        <v>8636</v>
      </c>
      <c r="B8653" t="s">
        <v>0</v>
      </c>
    </row>
    <row r="8654" spans="1:2">
      <c r="A8654" s="4" t="s">
        <v>8637</v>
      </c>
      <c r="B8654" t="s">
        <v>0</v>
      </c>
    </row>
    <row r="8655" spans="1:2">
      <c r="A8655" s="4" t="s">
        <v>8638</v>
      </c>
      <c r="B8655" t="s">
        <v>0</v>
      </c>
    </row>
    <row r="8656" spans="1:2">
      <c r="A8656" s="4" t="s">
        <v>8639</v>
      </c>
      <c r="B8656" t="s">
        <v>0</v>
      </c>
    </row>
    <row r="8657" spans="1:2">
      <c r="A8657" s="4" t="s">
        <v>8640</v>
      </c>
      <c r="B8657" t="s">
        <v>0</v>
      </c>
    </row>
    <row r="8658" spans="1:2">
      <c r="A8658" s="4" t="s">
        <v>8641</v>
      </c>
      <c r="B8658" t="s">
        <v>0</v>
      </c>
    </row>
    <row r="8659" spans="1:2">
      <c r="A8659" s="4" t="s">
        <v>8642</v>
      </c>
      <c r="B8659" t="s">
        <v>0</v>
      </c>
    </row>
    <row r="8660" spans="1:2">
      <c r="A8660" s="4" t="s">
        <v>8643</v>
      </c>
      <c r="B8660" t="s">
        <v>0</v>
      </c>
    </row>
    <row r="8661" spans="1:2">
      <c r="A8661" s="4" t="s">
        <v>8644</v>
      </c>
      <c r="B8661" t="s">
        <v>0</v>
      </c>
    </row>
    <row r="8662" spans="1:2">
      <c r="A8662" s="4" t="s">
        <v>8645</v>
      </c>
      <c r="B8662" t="s">
        <v>0</v>
      </c>
    </row>
    <row r="8663" spans="1:2">
      <c r="A8663" s="4" t="s">
        <v>8646</v>
      </c>
      <c r="B8663" t="s">
        <v>0</v>
      </c>
    </row>
    <row r="8664" spans="1:2">
      <c r="A8664" s="4" t="s">
        <v>8647</v>
      </c>
      <c r="B8664" t="s">
        <v>0</v>
      </c>
    </row>
    <row r="8665" spans="1:2">
      <c r="A8665" s="4" t="s">
        <v>8648</v>
      </c>
      <c r="B8665" t="s">
        <v>0</v>
      </c>
    </row>
    <row r="8666" spans="1:2">
      <c r="A8666" s="4" t="s">
        <v>8649</v>
      </c>
      <c r="B8666" t="s">
        <v>0</v>
      </c>
    </row>
    <row r="8667" spans="1:2">
      <c r="A8667" s="4" t="s">
        <v>8650</v>
      </c>
      <c r="B8667" t="s">
        <v>0</v>
      </c>
    </row>
    <row r="8668" spans="1:2">
      <c r="A8668" s="4" t="s">
        <v>8651</v>
      </c>
      <c r="B8668" t="s">
        <v>0</v>
      </c>
    </row>
    <row r="8669" spans="1:2">
      <c r="A8669" s="4" t="s">
        <v>8652</v>
      </c>
      <c r="B8669" t="s">
        <v>0</v>
      </c>
    </row>
    <row r="8670" spans="1:2">
      <c r="A8670" s="4" t="s">
        <v>8653</v>
      </c>
      <c r="B8670" t="s">
        <v>0</v>
      </c>
    </row>
    <row r="8671" spans="1:2">
      <c r="A8671" s="4" t="s">
        <v>8654</v>
      </c>
      <c r="B8671" t="s">
        <v>0</v>
      </c>
    </row>
    <row r="8672" spans="1:2">
      <c r="A8672" s="4" t="s">
        <v>8655</v>
      </c>
      <c r="B8672" t="s">
        <v>0</v>
      </c>
    </row>
    <row r="8673" spans="1:2">
      <c r="A8673" s="4" t="s">
        <v>8656</v>
      </c>
      <c r="B8673" t="s">
        <v>0</v>
      </c>
    </row>
    <row r="8674" spans="1:2">
      <c r="A8674" s="4" t="s">
        <v>8657</v>
      </c>
      <c r="B8674" t="s">
        <v>0</v>
      </c>
    </row>
    <row r="8675" spans="1:2">
      <c r="A8675" s="4" t="s">
        <v>8658</v>
      </c>
      <c r="B8675" t="s">
        <v>0</v>
      </c>
    </row>
    <row r="8676" spans="1:2">
      <c r="A8676" s="4" t="s">
        <v>8659</v>
      </c>
      <c r="B8676" t="s">
        <v>0</v>
      </c>
    </row>
    <row r="8677" spans="1:2">
      <c r="A8677" s="4" t="s">
        <v>8660</v>
      </c>
      <c r="B8677" t="s">
        <v>0</v>
      </c>
    </row>
    <row r="8678" spans="1:2">
      <c r="A8678" s="4" t="s">
        <v>8661</v>
      </c>
      <c r="B8678" t="s">
        <v>0</v>
      </c>
    </row>
    <row r="8679" spans="1:2">
      <c r="A8679" s="4" t="s">
        <v>8662</v>
      </c>
      <c r="B8679" t="s">
        <v>0</v>
      </c>
    </row>
    <row r="8680" spans="1:2">
      <c r="A8680" s="4" t="s">
        <v>8663</v>
      </c>
      <c r="B8680" t="s">
        <v>0</v>
      </c>
    </row>
    <row r="8681" spans="1:2">
      <c r="A8681" s="4" t="s">
        <v>8664</v>
      </c>
      <c r="B8681" t="s">
        <v>0</v>
      </c>
    </row>
    <row r="8682" spans="1:2">
      <c r="A8682" s="4" t="s">
        <v>8665</v>
      </c>
      <c r="B8682" t="s">
        <v>0</v>
      </c>
    </row>
    <row r="8683" spans="1:2">
      <c r="A8683" s="4" t="s">
        <v>8666</v>
      </c>
      <c r="B8683" t="s">
        <v>0</v>
      </c>
    </row>
    <row r="8684" spans="1:2">
      <c r="A8684" s="4" t="s">
        <v>8667</v>
      </c>
      <c r="B8684" t="s">
        <v>0</v>
      </c>
    </row>
    <row r="8685" spans="1:2">
      <c r="A8685" s="4" t="s">
        <v>8668</v>
      </c>
      <c r="B8685" t="s">
        <v>0</v>
      </c>
    </row>
    <row r="8686" spans="1:2">
      <c r="A8686" s="4" t="s">
        <v>8669</v>
      </c>
      <c r="B8686" t="s">
        <v>0</v>
      </c>
    </row>
    <row r="8687" spans="1:2">
      <c r="A8687" s="4" t="s">
        <v>8670</v>
      </c>
      <c r="B8687" t="s">
        <v>0</v>
      </c>
    </row>
    <row r="8688" spans="1:2">
      <c r="A8688" s="4" t="s">
        <v>8671</v>
      </c>
      <c r="B8688" t="s">
        <v>0</v>
      </c>
    </row>
    <row r="8689" spans="1:2">
      <c r="A8689" s="4" t="s">
        <v>8672</v>
      </c>
      <c r="B8689" t="s">
        <v>0</v>
      </c>
    </row>
    <row r="8690" spans="1:2">
      <c r="A8690" s="4" t="s">
        <v>8673</v>
      </c>
      <c r="B8690" t="s">
        <v>0</v>
      </c>
    </row>
    <row r="8691" spans="1:2">
      <c r="A8691" s="4" t="s">
        <v>8674</v>
      </c>
      <c r="B8691" t="s">
        <v>0</v>
      </c>
    </row>
    <row r="8692" spans="1:2">
      <c r="A8692" s="4" t="s">
        <v>8675</v>
      </c>
      <c r="B8692" t="s">
        <v>0</v>
      </c>
    </row>
    <row r="8693" spans="1:2">
      <c r="A8693" s="4" t="s">
        <v>8676</v>
      </c>
      <c r="B8693" t="s">
        <v>0</v>
      </c>
    </row>
    <row r="8694" spans="1:2">
      <c r="A8694" s="4" t="s">
        <v>8677</v>
      </c>
      <c r="B8694" t="s">
        <v>0</v>
      </c>
    </row>
    <row r="8695" spans="1:2">
      <c r="A8695" s="4" t="s">
        <v>8678</v>
      </c>
      <c r="B8695" t="s">
        <v>0</v>
      </c>
    </row>
    <row r="8696" spans="1:2">
      <c r="A8696" s="4" t="s">
        <v>8679</v>
      </c>
      <c r="B8696" t="s">
        <v>0</v>
      </c>
    </row>
    <row r="8697" spans="1:2">
      <c r="A8697" s="4" t="s">
        <v>8680</v>
      </c>
      <c r="B8697" t="s">
        <v>0</v>
      </c>
    </row>
    <row r="8698" spans="1:2">
      <c r="A8698" s="4" t="s">
        <v>8681</v>
      </c>
      <c r="B8698" t="s">
        <v>0</v>
      </c>
    </row>
    <row r="8699" spans="1:2">
      <c r="A8699" s="4" t="s">
        <v>8682</v>
      </c>
      <c r="B8699" t="s">
        <v>0</v>
      </c>
    </row>
    <row r="8700" spans="1:2">
      <c r="A8700" s="4" t="s">
        <v>8683</v>
      </c>
      <c r="B8700" t="s">
        <v>0</v>
      </c>
    </row>
    <row r="8701" spans="1:2">
      <c r="A8701" s="4" t="s">
        <v>8684</v>
      </c>
      <c r="B8701" t="s">
        <v>0</v>
      </c>
    </row>
    <row r="8702" spans="1:2">
      <c r="A8702" s="4" t="s">
        <v>8685</v>
      </c>
      <c r="B8702" t="s">
        <v>0</v>
      </c>
    </row>
    <row r="8703" spans="1:2">
      <c r="A8703" s="4" t="s">
        <v>8686</v>
      </c>
      <c r="B8703" t="s">
        <v>0</v>
      </c>
    </row>
    <row r="8704" spans="1:2">
      <c r="A8704" s="4" t="s">
        <v>8687</v>
      </c>
      <c r="B8704" t="s">
        <v>0</v>
      </c>
    </row>
    <row r="8705" spans="1:2">
      <c r="A8705" s="4" t="s">
        <v>8688</v>
      </c>
      <c r="B8705" t="s">
        <v>0</v>
      </c>
    </row>
    <row r="8706" spans="1:2">
      <c r="A8706" s="4" t="s">
        <v>8689</v>
      </c>
      <c r="B8706" t="s">
        <v>0</v>
      </c>
    </row>
    <row r="8707" spans="1:2">
      <c r="A8707" s="4" t="s">
        <v>8690</v>
      </c>
      <c r="B8707" t="s">
        <v>0</v>
      </c>
    </row>
    <row r="8708" spans="1:2">
      <c r="A8708" s="4" t="s">
        <v>8691</v>
      </c>
      <c r="B8708" t="s">
        <v>0</v>
      </c>
    </row>
    <row r="8709" spans="1:2">
      <c r="A8709" s="4" t="s">
        <v>8692</v>
      </c>
      <c r="B8709" t="s">
        <v>0</v>
      </c>
    </row>
    <row r="8710" spans="1:2">
      <c r="A8710" s="4" t="s">
        <v>8693</v>
      </c>
      <c r="B8710" t="s">
        <v>0</v>
      </c>
    </row>
    <row r="8711" spans="1:2">
      <c r="A8711" s="4" t="s">
        <v>8694</v>
      </c>
      <c r="B8711" t="s">
        <v>0</v>
      </c>
    </row>
    <row r="8712" spans="1:2">
      <c r="A8712" s="4" t="s">
        <v>8695</v>
      </c>
      <c r="B8712" t="s">
        <v>0</v>
      </c>
    </row>
    <row r="8713" spans="1:2">
      <c r="A8713" s="4" t="s">
        <v>8696</v>
      </c>
      <c r="B8713" t="s">
        <v>0</v>
      </c>
    </row>
    <row r="8714" spans="1:2">
      <c r="A8714" s="4" t="s">
        <v>8697</v>
      </c>
      <c r="B8714" t="s">
        <v>0</v>
      </c>
    </row>
    <row r="8715" spans="1:2">
      <c r="A8715" s="4" t="s">
        <v>8698</v>
      </c>
      <c r="B8715" t="s">
        <v>0</v>
      </c>
    </row>
    <row r="8716" spans="1:2">
      <c r="A8716" s="4" t="s">
        <v>8699</v>
      </c>
      <c r="B8716" t="s">
        <v>0</v>
      </c>
    </row>
    <row r="8717" spans="1:2">
      <c r="A8717" s="4" t="s">
        <v>8700</v>
      </c>
      <c r="B8717" t="s">
        <v>0</v>
      </c>
    </row>
    <row r="8718" spans="1:2">
      <c r="A8718" s="4" t="s">
        <v>8701</v>
      </c>
      <c r="B8718" t="s">
        <v>0</v>
      </c>
    </row>
    <row r="8719" spans="1:2">
      <c r="A8719" s="4" t="s">
        <v>8702</v>
      </c>
      <c r="B8719" t="s">
        <v>0</v>
      </c>
    </row>
    <row r="8720" spans="1:2">
      <c r="A8720" s="4" t="s">
        <v>8703</v>
      </c>
      <c r="B8720" t="s">
        <v>0</v>
      </c>
    </row>
    <row r="8721" spans="1:2">
      <c r="A8721" s="4" t="s">
        <v>8704</v>
      </c>
      <c r="B8721" t="s">
        <v>0</v>
      </c>
    </row>
    <row r="8722" spans="1:2">
      <c r="A8722" s="4" t="s">
        <v>8705</v>
      </c>
      <c r="B8722" t="s">
        <v>0</v>
      </c>
    </row>
    <row r="8723" spans="1:2">
      <c r="A8723" s="4" t="s">
        <v>8706</v>
      </c>
      <c r="B8723" t="s">
        <v>0</v>
      </c>
    </row>
    <row r="8724" spans="1:2">
      <c r="A8724" s="4" t="s">
        <v>8707</v>
      </c>
      <c r="B8724" t="s">
        <v>0</v>
      </c>
    </row>
    <row r="8725" spans="1:2">
      <c r="A8725" s="4" t="s">
        <v>8708</v>
      </c>
      <c r="B8725" t="s">
        <v>0</v>
      </c>
    </row>
    <row r="8726" spans="1:2">
      <c r="A8726" s="4" t="s">
        <v>8709</v>
      </c>
      <c r="B8726" t="s">
        <v>0</v>
      </c>
    </row>
    <row r="8727" spans="1:2">
      <c r="A8727" s="4" t="s">
        <v>8710</v>
      </c>
      <c r="B8727" t="s">
        <v>0</v>
      </c>
    </row>
    <row r="8728" spans="1:2">
      <c r="A8728" s="4" t="s">
        <v>8711</v>
      </c>
      <c r="B8728" t="s">
        <v>0</v>
      </c>
    </row>
    <row r="8729" spans="1:2">
      <c r="A8729" s="4" t="s">
        <v>8712</v>
      </c>
      <c r="B8729" t="s">
        <v>0</v>
      </c>
    </row>
    <row r="8730" spans="1:2">
      <c r="A8730" s="4" t="s">
        <v>8713</v>
      </c>
      <c r="B8730" t="s">
        <v>0</v>
      </c>
    </row>
    <row r="8731" spans="1:2">
      <c r="A8731" s="4" t="s">
        <v>8714</v>
      </c>
      <c r="B8731" t="s">
        <v>0</v>
      </c>
    </row>
    <row r="8732" spans="1:2">
      <c r="A8732" s="4" t="s">
        <v>8715</v>
      </c>
      <c r="B8732" t="s">
        <v>0</v>
      </c>
    </row>
    <row r="8733" spans="1:2">
      <c r="A8733" s="4" t="s">
        <v>8716</v>
      </c>
      <c r="B8733" t="s">
        <v>0</v>
      </c>
    </row>
    <row r="8734" spans="1:2">
      <c r="A8734" s="4" t="s">
        <v>8717</v>
      </c>
      <c r="B8734" t="s">
        <v>0</v>
      </c>
    </row>
    <row r="8735" spans="1:2">
      <c r="A8735" s="4" t="s">
        <v>8718</v>
      </c>
      <c r="B8735" t="s">
        <v>0</v>
      </c>
    </row>
    <row r="8736" spans="1:2">
      <c r="A8736" s="4" t="s">
        <v>8719</v>
      </c>
      <c r="B8736" t="s">
        <v>0</v>
      </c>
    </row>
    <row r="8737" spans="1:2">
      <c r="A8737" s="4" t="s">
        <v>8720</v>
      </c>
      <c r="B8737" t="s">
        <v>0</v>
      </c>
    </row>
    <row r="8738" spans="1:2">
      <c r="A8738" s="4" t="s">
        <v>8721</v>
      </c>
      <c r="B8738" t="s">
        <v>0</v>
      </c>
    </row>
    <row r="8739" spans="1:2">
      <c r="A8739" s="4" t="s">
        <v>8722</v>
      </c>
      <c r="B8739" t="s">
        <v>0</v>
      </c>
    </row>
    <row r="8740" spans="1:2">
      <c r="A8740" s="4" t="s">
        <v>8723</v>
      </c>
      <c r="B8740" t="s">
        <v>0</v>
      </c>
    </row>
    <row r="8741" spans="1:2">
      <c r="A8741" s="4" t="s">
        <v>8724</v>
      </c>
      <c r="B8741" t="s">
        <v>0</v>
      </c>
    </row>
    <row r="8742" spans="1:2">
      <c r="A8742" s="4" t="s">
        <v>8725</v>
      </c>
      <c r="B8742" t="s">
        <v>0</v>
      </c>
    </row>
    <row r="8743" spans="1:2">
      <c r="A8743" s="4" t="s">
        <v>8726</v>
      </c>
      <c r="B8743" t="s">
        <v>0</v>
      </c>
    </row>
    <row r="8744" spans="1:2">
      <c r="A8744" s="4" t="s">
        <v>8727</v>
      </c>
      <c r="B8744" t="s">
        <v>0</v>
      </c>
    </row>
    <row r="8745" spans="1:2">
      <c r="A8745" s="4" t="s">
        <v>8728</v>
      </c>
      <c r="B8745" t="s">
        <v>0</v>
      </c>
    </row>
    <row r="8746" spans="1:2">
      <c r="A8746" s="4" t="s">
        <v>8729</v>
      </c>
      <c r="B8746" t="s">
        <v>0</v>
      </c>
    </row>
    <row r="8747" spans="1:2">
      <c r="A8747" s="4" t="s">
        <v>8730</v>
      </c>
      <c r="B8747" t="s">
        <v>0</v>
      </c>
    </row>
    <row r="8748" spans="1:2">
      <c r="A8748" s="4" t="s">
        <v>8731</v>
      </c>
      <c r="B8748" t="s">
        <v>0</v>
      </c>
    </row>
    <row r="8749" spans="1:2">
      <c r="A8749" s="4" t="s">
        <v>8732</v>
      </c>
      <c r="B8749" t="s">
        <v>0</v>
      </c>
    </row>
    <row r="8750" spans="1:2">
      <c r="A8750" s="4" t="s">
        <v>8733</v>
      </c>
      <c r="B8750" t="s">
        <v>0</v>
      </c>
    </row>
    <row r="8751" spans="1:2">
      <c r="A8751" s="4" t="s">
        <v>8734</v>
      </c>
      <c r="B8751" t="s">
        <v>0</v>
      </c>
    </row>
    <row r="8752" spans="1:2">
      <c r="A8752" s="4" t="s">
        <v>8735</v>
      </c>
      <c r="B8752" t="s">
        <v>0</v>
      </c>
    </row>
    <row r="8753" spans="1:2">
      <c r="A8753" s="4" t="s">
        <v>8736</v>
      </c>
      <c r="B8753" t="s">
        <v>0</v>
      </c>
    </row>
    <row r="8754" spans="1:2">
      <c r="A8754" s="4" t="s">
        <v>8737</v>
      </c>
      <c r="B8754" t="s">
        <v>0</v>
      </c>
    </row>
    <row r="8755" spans="1:2">
      <c r="A8755" s="4" t="s">
        <v>8738</v>
      </c>
      <c r="B8755" t="s">
        <v>0</v>
      </c>
    </row>
    <row r="8756" spans="1:2">
      <c r="A8756" s="4" t="s">
        <v>8739</v>
      </c>
      <c r="B8756" t="s">
        <v>0</v>
      </c>
    </row>
    <row r="8757" spans="1:2">
      <c r="A8757" s="4" t="s">
        <v>8740</v>
      </c>
      <c r="B8757" t="s">
        <v>0</v>
      </c>
    </row>
    <row r="8758" spans="1:2">
      <c r="A8758" s="4" t="s">
        <v>8741</v>
      </c>
      <c r="B8758" t="s">
        <v>0</v>
      </c>
    </row>
    <row r="8759" spans="1:2">
      <c r="A8759" s="4" t="s">
        <v>8742</v>
      </c>
      <c r="B8759" t="s">
        <v>0</v>
      </c>
    </row>
    <row r="8760" spans="1:2">
      <c r="A8760" s="4" t="s">
        <v>8743</v>
      </c>
      <c r="B8760" t="s">
        <v>0</v>
      </c>
    </row>
    <row r="8761" spans="1:2">
      <c r="A8761" s="4" t="s">
        <v>8744</v>
      </c>
      <c r="B8761" t="s">
        <v>0</v>
      </c>
    </row>
    <row r="8762" spans="1:2">
      <c r="A8762" s="4" t="s">
        <v>8745</v>
      </c>
      <c r="B8762" t="s">
        <v>0</v>
      </c>
    </row>
    <row r="8763" spans="1:2">
      <c r="A8763" s="4" t="s">
        <v>8746</v>
      </c>
      <c r="B8763" t="s">
        <v>0</v>
      </c>
    </row>
    <row r="8764" spans="1:2">
      <c r="A8764" s="4" t="s">
        <v>8747</v>
      </c>
      <c r="B8764" t="s">
        <v>0</v>
      </c>
    </row>
    <row r="8765" spans="1:2">
      <c r="A8765" s="4" t="s">
        <v>8748</v>
      </c>
      <c r="B8765" t="s">
        <v>0</v>
      </c>
    </row>
    <row r="8766" spans="1:2">
      <c r="A8766" s="4" t="s">
        <v>8749</v>
      </c>
      <c r="B8766" t="s">
        <v>0</v>
      </c>
    </row>
    <row r="8767" spans="1:2">
      <c r="A8767" s="4" t="s">
        <v>8750</v>
      </c>
      <c r="B8767" t="s">
        <v>0</v>
      </c>
    </row>
    <row r="8768" spans="1:2">
      <c r="A8768" s="4" t="s">
        <v>8751</v>
      </c>
      <c r="B8768" t="s">
        <v>0</v>
      </c>
    </row>
    <row r="8769" spans="1:2">
      <c r="A8769" s="4" t="s">
        <v>8752</v>
      </c>
      <c r="B8769" t="s">
        <v>0</v>
      </c>
    </row>
    <row r="8770" spans="1:2">
      <c r="A8770" s="4" t="s">
        <v>8753</v>
      </c>
      <c r="B8770" t="s">
        <v>0</v>
      </c>
    </row>
    <row r="8771" spans="1:2">
      <c r="A8771" s="4" t="s">
        <v>8754</v>
      </c>
      <c r="B8771" t="s">
        <v>0</v>
      </c>
    </row>
    <row r="8772" spans="1:2">
      <c r="A8772" s="4" t="s">
        <v>8755</v>
      </c>
      <c r="B8772" t="s">
        <v>0</v>
      </c>
    </row>
    <row r="8773" spans="1:2">
      <c r="A8773" s="4" t="s">
        <v>8756</v>
      </c>
      <c r="B8773" t="s">
        <v>0</v>
      </c>
    </row>
    <row r="8774" spans="1:2">
      <c r="A8774" s="4" t="s">
        <v>8757</v>
      </c>
      <c r="B8774" t="s">
        <v>0</v>
      </c>
    </row>
    <row r="8775" spans="1:2">
      <c r="A8775" s="4" t="s">
        <v>8758</v>
      </c>
      <c r="B8775" t="s">
        <v>0</v>
      </c>
    </row>
    <row r="8776" spans="1:2">
      <c r="A8776" s="4" t="s">
        <v>8759</v>
      </c>
      <c r="B8776" t="s">
        <v>0</v>
      </c>
    </row>
    <row r="8777" spans="1:2">
      <c r="A8777" s="4" t="s">
        <v>8760</v>
      </c>
      <c r="B8777" t="s">
        <v>0</v>
      </c>
    </row>
    <row r="8778" spans="1:2">
      <c r="A8778" s="4" t="s">
        <v>8761</v>
      </c>
      <c r="B8778" t="s">
        <v>0</v>
      </c>
    </row>
    <row r="8779" spans="1:2">
      <c r="A8779" s="4" t="s">
        <v>8762</v>
      </c>
      <c r="B8779" t="s">
        <v>0</v>
      </c>
    </row>
    <row r="8780" spans="1:2">
      <c r="A8780" s="4" t="s">
        <v>8763</v>
      </c>
      <c r="B8780" t="s">
        <v>0</v>
      </c>
    </row>
    <row r="8781" spans="1:2">
      <c r="A8781" s="4" t="s">
        <v>8764</v>
      </c>
      <c r="B8781" t="s">
        <v>0</v>
      </c>
    </row>
    <row r="8782" spans="1:2">
      <c r="A8782" s="4" t="s">
        <v>8765</v>
      </c>
      <c r="B8782" t="s">
        <v>0</v>
      </c>
    </row>
    <row r="8783" spans="1:2">
      <c r="A8783" s="4" t="s">
        <v>8766</v>
      </c>
      <c r="B8783" t="s">
        <v>0</v>
      </c>
    </row>
    <row r="8784" spans="1:2">
      <c r="A8784" s="4" t="s">
        <v>8767</v>
      </c>
      <c r="B8784" t="s">
        <v>0</v>
      </c>
    </row>
    <row r="8785" spans="1:2">
      <c r="A8785" s="4" t="s">
        <v>8768</v>
      </c>
      <c r="B8785" t="s">
        <v>0</v>
      </c>
    </row>
    <row r="8786" spans="1:2">
      <c r="A8786" s="4" t="s">
        <v>8769</v>
      </c>
      <c r="B8786" t="s">
        <v>0</v>
      </c>
    </row>
    <row r="8787" spans="1:2">
      <c r="A8787" s="4" t="s">
        <v>8770</v>
      </c>
      <c r="B8787" t="s">
        <v>0</v>
      </c>
    </row>
    <row r="8788" spans="1:2">
      <c r="A8788" s="4" t="s">
        <v>8771</v>
      </c>
      <c r="B8788" t="s">
        <v>0</v>
      </c>
    </row>
    <row r="8789" spans="1:2">
      <c r="A8789" s="4" t="s">
        <v>8772</v>
      </c>
      <c r="B8789" t="s">
        <v>0</v>
      </c>
    </row>
    <row r="8790" spans="1:2">
      <c r="A8790" s="4" t="s">
        <v>8773</v>
      </c>
      <c r="B8790" t="s">
        <v>0</v>
      </c>
    </row>
    <row r="8791" spans="1:2">
      <c r="A8791" s="4" t="s">
        <v>8774</v>
      </c>
      <c r="B8791" t="s">
        <v>0</v>
      </c>
    </row>
    <row r="8792" spans="1:2">
      <c r="A8792" s="4" t="s">
        <v>8775</v>
      </c>
      <c r="B8792" t="s">
        <v>0</v>
      </c>
    </row>
    <row r="8793" spans="1:2">
      <c r="A8793" s="4" t="s">
        <v>8776</v>
      </c>
      <c r="B8793" t="s">
        <v>0</v>
      </c>
    </row>
    <row r="8794" spans="1:2">
      <c r="A8794" s="4" t="s">
        <v>8777</v>
      </c>
      <c r="B8794" t="s">
        <v>0</v>
      </c>
    </row>
    <row r="8795" spans="1:2">
      <c r="A8795" s="4" t="s">
        <v>8778</v>
      </c>
      <c r="B8795" t="s">
        <v>0</v>
      </c>
    </row>
    <row r="8796" spans="1:2">
      <c r="A8796" s="4" t="s">
        <v>8779</v>
      </c>
      <c r="B8796" t="s">
        <v>0</v>
      </c>
    </row>
    <row r="8797" spans="1:2">
      <c r="A8797" s="4" t="s">
        <v>8780</v>
      </c>
      <c r="B8797" t="s">
        <v>0</v>
      </c>
    </row>
    <row r="8798" spans="1:2">
      <c r="A8798" s="4" t="s">
        <v>8781</v>
      </c>
      <c r="B8798" t="s">
        <v>0</v>
      </c>
    </row>
    <row r="8799" spans="1:2">
      <c r="A8799" s="4" t="s">
        <v>8782</v>
      </c>
      <c r="B8799" t="s">
        <v>0</v>
      </c>
    </row>
    <row r="8800" spans="1:2">
      <c r="A8800" s="4" t="s">
        <v>8783</v>
      </c>
      <c r="B8800" t="s">
        <v>0</v>
      </c>
    </row>
    <row r="8801" spans="1:2">
      <c r="A8801" s="4" t="s">
        <v>8784</v>
      </c>
      <c r="B8801" t="s">
        <v>0</v>
      </c>
    </row>
    <row r="8802" spans="1:2">
      <c r="A8802" s="4" t="s">
        <v>8785</v>
      </c>
      <c r="B8802" t="s">
        <v>0</v>
      </c>
    </row>
    <row r="8803" spans="1:2">
      <c r="A8803" s="4" t="s">
        <v>8786</v>
      </c>
      <c r="B8803" t="s">
        <v>0</v>
      </c>
    </row>
    <row r="8804" spans="1:2">
      <c r="A8804" s="4" t="s">
        <v>8787</v>
      </c>
      <c r="B8804" t="s">
        <v>0</v>
      </c>
    </row>
    <row r="8805" spans="1:2">
      <c r="A8805" s="4" t="s">
        <v>8788</v>
      </c>
      <c r="B8805" t="s">
        <v>0</v>
      </c>
    </row>
    <row r="8806" spans="1:2">
      <c r="A8806" s="4" t="s">
        <v>8789</v>
      </c>
      <c r="B8806" t="s">
        <v>0</v>
      </c>
    </row>
    <row r="8807" spans="1:2">
      <c r="A8807" s="4" t="s">
        <v>8790</v>
      </c>
      <c r="B8807" t="s">
        <v>0</v>
      </c>
    </row>
    <row r="8808" spans="1:2">
      <c r="A8808" s="4" t="s">
        <v>8791</v>
      </c>
      <c r="B8808" t="s">
        <v>0</v>
      </c>
    </row>
    <row r="8809" spans="1:2">
      <c r="A8809" s="4" t="s">
        <v>8792</v>
      </c>
      <c r="B8809" t="s">
        <v>0</v>
      </c>
    </row>
    <row r="8810" spans="1:2">
      <c r="A8810" s="4" t="s">
        <v>8793</v>
      </c>
      <c r="B8810" t="s">
        <v>0</v>
      </c>
    </row>
    <row r="8811" spans="1:2">
      <c r="A8811" s="4" t="s">
        <v>8794</v>
      </c>
      <c r="B8811" t="s">
        <v>0</v>
      </c>
    </row>
    <row r="8812" spans="1:2">
      <c r="A8812" s="4" t="s">
        <v>8795</v>
      </c>
      <c r="B8812" t="s">
        <v>0</v>
      </c>
    </row>
    <row r="8813" spans="1:2">
      <c r="A8813" s="4" t="s">
        <v>8796</v>
      </c>
      <c r="B8813" t="s">
        <v>0</v>
      </c>
    </row>
    <row r="8814" spans="1:2">
      <c r="A8814" s="4" t="s">
        <v>8797</v>
      </c>
      <c r="B8814" t="s">
        <v>0</v>
      </c>
    </row>
    <row r="8815" spans="1:2">
      <c r="A8815" s="4" t="s">
        <v>8798</v>
      </c>
      <c r="B8815" t="s">
        <v>0</v>
      </c>
    </row>
    <row r="8816" spans="1:2">
      <c r="A8816" s="4" t="s">
        <v>8799</v>
      </c>
      <c r="B8816" t="s">
        <v>0</v>
      </c>
    </row>
    <row r="8817" spans="1:2">
      <c r="A8817" s="4" t="s">
        <v>8800</v>
      </c>
      <c r="B8817" t="s">
        <v>0</v>
      </c>
    </row>
    <row r="8818" spans="1:2">
      <c r="A8818" s="4" t="s">
        <v>8801</v>
      </c>
      <c r="B8818" t="s">
        <v>0</v>
      </c>
    </row>
    <row r="8819" spans="1:2">
      <c r="A8819" s="4" t="s">
        <v>8802</v>
      </c>
      <c r="B8819" t="s">
        <v>0</v>
      </c>
    </row>
    <row r="8820" spans="1:2">
      <c r="A8820" s="4" t="s">
        <v>8803</v>
      </c>
      <c r="B8820" t="s">
        <v>0</v>
      </c>
    </row>
    <row r="8821" spans="1:2">
      <c r="A8821" s="4" t="s">
        <v>8804</v>
      </c>
      <c r="B8821" t="s">
        <v>0</v>
      </c>
    </row>
    <row r="8822" spans="1:2">
      <c r="A8822" s="4" t="s">
        <v>8805</v>
      </c>
      <c r="B8822" t="s">
        <v>0</v>
      </c>
    </row>
    <row r="8823" spans="1:2">
      <c r="A8823" s="4" t="s">
        <v>8806</v>
      </c>
      <c r="B8823" t="s">
        <v>0</v>
      </c>
    </row>
    <row r="8824" spans="1:2">
      <c r="A8824" s="4" t="s">
        <v>8807</v>
      </c>
      <c r="B8824" t="s">
        <v>0</v>
      </c>
    </row>
    <row r="8825" spans="1:2">
      <c r="A8825" s="4" t="s">
        <v>8808</v>
      </c>
      <c r="B8825" t="s">
        <v>0</v>
      </c>
    </row>
    <row r="8826" spans="1:2">
      <c r="A8826" s="4" t="s">
        <v>8809</v>
      </c>
      <c r="B8826" t="s">
        <v>0</v>
      </c>
    </row>
    <row r="8827" spans="1:2">
      <c r="A8827" s="4" t="s">
        <v>8810</v>
      </c>
      <c r="B8827" t="s">
        <v>0</v>
      </c>
    </row>
    <row r="8828" spans="1:2">
      <c r="A8828" s="4" t="s">
        <v>8811</v>
      </c>
      <c r="B8828" t="s">
        <v>0</v>
      </c>
    </row>
    <row r="8829" spans="1:2">
      <c r="A8829" s="4" t="s">
        <v>8812</v>
      </c>
      <c r="B8829" t="s">
        <v>0</v>
      </c>
    </row>
    <row r="8830" spans="1:2">
      <c r="A8830" s="4" t="s">
        <v>8813</v>
      </c>
      <c r="B8830" t="s">
        <v>0</v>
      </c>
    </row>
    <row r="8831" spans="1:2">
      <c r="A8831" s="4" t="s">
        <v>8814</v>
      </c>
      <c r="B8831" t="s">
        <v>0</v>
      </c>
    </row>
    <row r="8832" spans="1:2">
      <c r="A8832" s="4" t="s">
        <v>8815</v>
      </c>
      <c r="B8832" t="s">
        <v>0</v>
      </c>
    </row>
    <row r="8833" spans="1:2">
      <c r="A8833" s="4" t="s">
        <v>8816</v>
      </c>
      <c r="B8833" t="s">
        <v>0</v>
      </c>
    </row>
    <row r="8834" spans="1:2">
      <c r="A8834" s="4" t="s">
        <v>8817</v>
      </c>
      <c r="B8834" t="s">
        <v>0</v>
      </c>
    </row>
    <row r="8835" spans="1:2">
      <c r="A8835" s="4" t="s">
        <v>8818</v>
      </c>
      <c r="B8835" t="s">
        <v>0</v>
      </c>
    </row>
    <row r="8836" spans="1:2">
      <c r="A8836" s="4" t="s">
        <v>8819</v>
      </c>
      <c r="B8836" t="s">
        <v>0</v>
      </c>
    </row>
    <row r="8837" spans="1:2">
      <c r="A8837" s="4" t="s">
        <v>8820</v>
      </c>
      <c r="B8837" t="s">
        <v>0</v>
      </c>
    </row>
    <row r="8838" spans="1:2">
      <c r="A8838" s="4" t="s">
        <v>8821</v>
      </c>
      <c r="B8838" t="s">
        <v>0</v>
      </c>
    </row>
    <row r="8839" spans="1:2">
      <c r="A8839" s="4" t="s">
        <v>8822</v>
      </c>
      <c r="B8839" t="s">
        <v>0</v>
      </c>
    </row>
    <row r="8840" spans="1:2">
      <c r="A8840" s="4" t="s">
        <v>8823</v>
      </c>
      <c r="B8840" t="s">
        <v>0</v>
      </c>
    </row>
    <row r="8841" spans="1:2">
      <c r="A8841" s="4" t="s">
        <v>8824</v>
      </c>
      <c r="B8841" t="s">
        <v>0</v>
      </c>
    </row>
    <row r="8842" spans="1:2">
      <c r="A8842" s="4" t="s">
        <v>8825</v>
      </c>
      <c r="B8842" t="s">
        <v>0</v>
      </c>
    </row>
    <row r="8843" spans="1:2">
      <c r="A8843" s="4" t="s">
        <v>8826</v>
      </c>
      <c r="B8843" t="s">
        <v>0</v>
      </c>
    </row>
    <row r="8844" spans="1:2">
      <c r="A8844" s="4" t="s">
        <v>8827</v>
      </c>
      <c r="B8844" t="s">
        <v>0</v>
      </c>
    </row>
    <row r="8845" spans="1:2">
      <c r="A8845" s="4" t="s">
        <v>8828</v>
      </c>
      <c r="B8845" t="s">
        <v>0</v>
      </c>
    </row>
    <row r="8846" spans="1:2">
      <c r="A8846" s="4" t="s">
        <v>8829</v>
      </c>
      <c r="B8846" t="s">
        <v>0</v>
      </c>
    </row>
    <row r="8847" spans="1:2">
      <c r="A8847" s="4" t="s">
        <v>8830</v>
      </c>
      <c r="B8847" t="s">
        <v>0</v>
      </c>
    </row>
    <row r="8848" spans="1:2">
      <c r="A8848" s="4" t="s">
        <v>8831</v>
      </c>
      <c r="B8848" t="s">
        <v>0</v>
      </c>
    </row>
    <row r="8849" spans="1:2">
      <c r="A8849" s="4" t="s">
        <v>8832</v>
      </c>
      <c r="B8849" t="s">
        <v>0</v>
      </c>
    </row>
    <row r="8850" spans="1:2">
      <c r="A8850" s="4" t="s">
        <v>8833</v>
      </c>
      <c r="B8850" t="s">
        <v>0</v>
      </c>
    </row>
    <row r="8851" spans="1:2">
      <c r="A8851" s="4" t="s">
        <v>8834</v>
      </c>
      <c r="B8851" t="s">
        <v>0</v>
      </c>
    </row>
    <row r="8852" spans="1:2">
      <c r="A8852" s="4" t="s">
        <v>8835</v>
      </c>
      <c r="B8852" t="s">
        <v>0</v>
      </c>
    </row>
    <row r="8853" spans="1:2">
      <c r="A8853" s="4" t="s">
        <v>8836</v>
      </c>
      <c r="B8853" t="s">
        <v>0</v>
      </c>
    </row>
    <row r="8854" spans="1:2">
      <c r="A8854" s="4" t="s">
        <v>8837</v>
      </c>
      <c r="B8854" t="s">
        <v>0</v>
      </c>
    </row>
    <row r="8855" spans="1:2">
      <c r="A8855" s="4" t="s">
        <v>8838</v>
      </c>
      <c r="B8855" t="s">
        <v>0</v>
      </c>
    </row>
    <row r="8856" spans="1:2">
      <c r="A8856" s="4" t="s">
        <v>8839</v>
      </c>
      <c r="B8856" t="s">
        <v>0</v>
      </c>
    </row>
    <row r="8857" spans="1:2">
      <c r="A8857" s="4" t="s">
        <v>8840</v>
      </c>
      <c r="B8857" t="s">
        <v>0</v>
      </c>
    </row>
    <row r="8858" spans="1:2">
      <c r="A8858" s="4" t="s">
        <v>8841</v>
      </c>
      <c r="B8858" t="s">
        <v>0</v>
      </c>
    </row>
    <row r="8859" spans="1:2">
      <c r="A8859" s="4" t="s">
        <v>8842</v>
      </c>
      <c r="B8859" t="s">
        <v>0</v>
      </c>
    </row>
    <row r="8860" spans="1:2">
      <c r="A8860" s="4" t="s">
        <v>8842</v>
      </c>
      <c r="B8860" t="s">
        <v>0</v>
      </c>
    </row>
    <row r="8861" spans="1:2">
      <c r="A8861" s="4" t="s">
        <v>8843</v>
      </c>
      <c r="B8861" t="s">
        <v>0</v>
      </c>
    </row>
    <row r="8862" spans="1:2">
      <c r="A8862" s="4" t="s">
        <v>8844</v>
      </c>
      <c r="B8862" t="s">
        <v>0</v>
      </c>
    </row>
    <row r="8863" spans="1:2">
      <c r="A8863" s="4" t="s">
        <v>8845</v>
      </c>
      <c r="B8863" t="s">
        <v>0</v>
      </c>
    </row>
    <row r="8864" spans="1:2">
      <c r="A8864" s="4" t="s">
        <v>8846</v>
      </c>
      <c r="B8864" t="s">
        <v>0</v>
      </c>
    </row>
    <row r="8865" spans="1:2">
      <c r="A8865" s="4" t="s">
        <v>8847</v>
      </c>
      <c r="B8865" t="s">
        <v>0</v>
      </c>
    </row>
    <row r="8866" spans="1:2">
      <c r="A8866" s="4" t="s">
        <v>8848</v>
      </c>
      <c r="B8866" t="s">
        <v>0</v>
      </c>
    </row>
    <row r="8867" spans="1:2">
      <c r="A8867" s="4" t="s">
        <v>8849</v>
      </c>
      <c r="B8867" t="s">
        <v>0</v>
      </c>
    </row>
    <row r="8868" spans="1:2">
      <c r="A8868" s="4" t="s">
        <v>8850</v>
      </c>
      <c r="B8868" t="s">
        <v>0</v>
      </c>
    </row>
    <row r="8869" spans="1:2">
      <c r="A8869" s="4" t="s">
        <v>8851</v>
      </c>
      <c r="B8869" t="s">
        <v>0</v>
      </c>
    </row>
    <row r="8870" spans="1:2">
      <c r="A8870" s="4" t="s">
        <v>8852</v>
      </c>
      <c r="B8870" t="s">
        <v>0</v>
      </c>
    </row>
    <row r="8871" spans="1:2">
      <c r="A8871" s="4" t="s">
        <v>8853</v>
      </c>
      <c r="B8871" t="s">
        <v>0</v>
      </c>
    </row>
    <row r="8872" spans="1:2">
      <c r="A8872" s="4" t="s">
        <v>8854</v>
      </c>
      <c r="B8872" t="s">
        <v>0</v>
      </c>
    </row>
    <row r="8873" spans="1:2">
      <c r="A8873" s="4" t="s">
        <v>8855</v>
      </c>
      <c r="B8873" t="s">
        <v>0</v>
      </c>
    </row>
    <row r="8874" spans="1:2">
      <c r="A8874" s="4" t="s">
        <v>8856</v>
      </c>
      <c r="B8874" t="s">
        <v>0</v>
      </c>
    </row>
    <row r="8875" spans="1:2">
      <c r="A8875" s="4" t="s">
        <v>8857</v>
      </c>
      <c r="B8875" t="s">
        <v>0</v>
      </c>
    </row>
    <row r="8876" spans="1:2">
      <c r="A8876" s="4" t="s">
        <v>8858</v>
      </c>
      <c r="B8876" t="s">
        <v>0</v>
      </c>
    </row>
    <row r="8877" spans="1:2">
      <c r="A8877" s="4" t="s">
        <v>8859</v>
      </c>
      <c r="B8877" t="s">
        <v>0</v>
      </c>
    </row>
    <row r="8878" spans="1:2">
      <c r="A8878" s="4" t="s">
        <v>8860</v>
      </c>
      <c r="B8878" t="s">
        <v>0</v>
      </c>
    </row>
    <row r="8879" spans="1:2">
      <c r="A8879" s="4" t="s">
        <v>8861</v>
      </c>
      <c r="B8879" t="s">
        <v>0</v>
      </c>
    </row>
    <row r="8880" spans="1:2">
      <c r="A8880" s="4" t="s">
        <v>8862</v>
      </c>
      <c r="B8880" t="s">
        <v>0</v>
      </c>
    </row>
    <row r="8881" spans="1:2">
      <c r="A8881" s="4" t="s">
        <v>8863</v>
      </c>
      <c r="B8881" t="s">
        <v>0</v>
      </c>
    </row>
    <row r="8882" spans="1:2">
      <c r="A8882" s="4" t="s">
        <v>8864</v>
      </c>
      <c r="B8882" t="s">
        <v>0</v>
      </c>
    </row>
    <row r="8883" spans="1:2">
      <c r="A8883" s="4" t="s">
        <v>8865</v>
      </c>
      <c r="B8883" t="s">
        <v>0</v>
      </c>
    </row>
    <row r="8884" spans="1:2">
      <c r="A8884" s="4" t="s">
        <v>8866</v>
      </c>
      <c r="B8884" t="s">
        <v>0</v>
      </c>
    </row>
    <row r="8885" spans="1:2">
      <c r="A8885" s="4" t="s">
        <v>8867</v>
      </c>
      <c r="B8885" t="s">
        <v>0</v>
      </c>
    </row>
    <row r="8886" spans="1:2">
      <c r="A8886" s="4" t="s">
        <v>8868</v>
      </c>
      <c r="B8886" t="s">
        <v>0</v>
      </c>
    </row>
    <row r="8887" spans="1:2">
      <c r="A8887" s="4" t="s">
        <v>8869</v>
      </c>
      <c r="B8887" t="s">
        <v>0</v>
      </c>
    </row>
    <row r="8888" spans="1:2">
      <c r="A8888" s="4" t="s">
        <v>8870</v>
      </c>
      <c r="B8888" t="s">
        <v>0</v>
      </c>
    </row>
    <row r="8889" spans="1:2">
      <c r="A8889" s="4" t="s">
        <v>8871</v>
      </c>
      <c r="B8889" t="s">
        <v>0</v>
      </c>
    </row>
    <row r="8890" spans="1:2">
      <c r="A8890" s="4" t="s">
        <v>8872</v>
      </c>
      <c r="B8890" t="s">
        <v>0</v>
      </c>
    </row>
    <row r="8891" spans="1:2">
      <c r="A8891" s="4" t="s">
        <v>8873</v>
      </c>
      <c r="B8891" t="s">
        <v>0</v>
      </c>
    </row>
    <row r="8892" spans="1:2">
      <c r="A8892" s="4" t="s">
        <v>8874</v>
      </c>
      <c r="B8892" t="s">
        <v>0</v>
      </c>
    </row>
    <row r="8893" spans="1:2">
      <c r="A8893" s="4" t="s">
        <v>8875</v>
      </c>
      <c r="B8893" t="s">
        <v>0</v>
      </c>
    </row>
    <row r="8894" spans="1:2">
      <c r="A8894" s="4" t="s">
        <v>8876</v>
      </c>
      <c r="B8894" t="s">
        <v>0</v>
      </c>
    </row>
    <row r="8895" spans="1:2">
      <c r="A8895" s="4" t="s">
        <v>8877</v>
      </c>
      <c r="B8895" t="s">
        <v>0</v>
      </c>
    </row>
    <row r="8896" spans="1:2">
      <c r="A8896" s="4" t="s">
        <v>8878</v>
      </c>
      <c r="B8896" t="s">
        <v>0</v>
      </c>
    </row>
    <row r="8897" spans="1:2">
      <c r="A8897" s="4" t="s">
        <v>8879</v>
      </c>
      <c r="B8897" t="s">
        <v>0</v>
      </c>
    </row>
    <row r="8898" spans="1:2">
      <c r="A8898" s="4" t="s">
        <v>8880</v>
      </c>
      <c r="B8898" t="s">
        <v>0</v>
      </c>
    </row>
    <row r="8899" spans="1:2">
      <c r="A8899" s="4" t="s">
        <v>8881</v>
      </c>
      <c r="B8899" t="s">
        <v>0</v>
      </c>
    </row>
    <row r="8900" spans="1:2">
      <c r="A8900" s="4" t="s">
        <v>8882</v>
      </c>
      <c r="B8900" t="s">
        <v>0</v>
      </c>
    </row>
    <row r="8901" spans="1:2">
      <c r="A8901" s="4" t="s">
        <v>8883</v>
      </c>
      <c r="B8901" t="s">
        <v>0</v>
      </c>
    </row>
    <row r="8902" spans="1:2">
      <c r="A8902" s="4" t="s">
        <v>8884</v>
      </c>
      <c r="B8902" t="s">
        <v>0</v>
      </c>
    </row>
    <row r="8903" spans="1:2">
      <c r="A8903" s="4" t="s">
        <v>8885</v>
      </c>
      <c r="B8903" t="s">
        <v>0</v>
      </c>
    </row>
    <row r="8904" spans="1:2">
      <c r="A8904" s="4" t="s">
        <v>8886</v>
      </c>
      <c r="B8904" t="s">
        <v>0</v>
      </c>
    </row>
    <row r="8905" spans="1:2">
      <c r="A8905" s="4" t="s">
        <v>8887</v>
      </c>
      <c r="B8905" t="s">
        <v>0</v>
      </c>
    </row>
    <row r="8906" spans="1:2">
      <c r="A8906" s="4" t="s">
        <v>8888</v>
      </c>
      <c r="B8906" t="s">
        <v>0</v>
      </c>
    </row>
    <row r="8907" spans="1:2">
      <c r="A8907" s="4" t="s">
        <v>8889</v>
      </c>
      <c r="B8907" t="s">
        <v>0</v>
      </c>
    </row>
    <row r="8908" spans="1:2">
      <c r="A8908" s="4" t="s">
        <v>8890</v>
      </c>
      <c r="B8908" t="s">
        <v>0</v>
      </c>
    </row>
    <row r="8909" spans="1:2">
      <c r="A8909" s="4" t="s">
        <v>8891</v>
      </c>
      <c r="B8909" t="s">
        <v>0</v>
      </c>
    </row>
    <row r="8910" spans="1:2">
      <c r="A8910" s="4" t="s">
        <v>8892</v>
      </c>
      <c r="B8910" t="s">
        <v>0</v>
      </c>
    </row>
    <row r="8911" spans="1:2">
      <c r="A8911" s="4" t="s">
        <v>8893</v>
      </c>
      <c r="B8911" t="s">
        <v>0</v>
      </c>
    </row>
    <row r="8912" spans="1:2">
      <c r="A8912" s="4" t="s">
        <v>8894</v>
      </c>
      <c r="B8912" t="s">
        <v>0</v>
      </c>
    </row>
    <row r="8913" spans="1:2">
      <c r="A8913" s="4" t="s">
        <v>8895</v>
      </c>
      <c r="B8913" t="s">
        <v>0</v>
      </c>
    </row>
    <row r="8914" spans="1:2">
      <c r="A8914" s="4" t="s">
        <v>8896</v>
      </c>
      <c r="B8914" t="s">
        <v>0</v>
      </c>
    </row>
    <row r="8915" spans="1:2">
      <c r="A8915" s="4" t="s">
        <v>8897</v>
      </c>
      <c r="B8915" t="s">
        <v>0</v>
      </c>
    </row>
    <row r="8916" spans="1:2">
      <c r="A8916" s="4" t="s">
        <v>8898</v>
      </c>
      <c r="B8916" t="s">
        <v>0</v>
      </c>
    </row>
    <row r="8917" spans="1:2">
      <c r="A8917" s="4" t="s">
        <v>8899</v>
      </c>
      <c r="B8917" t="s">
        <v>0</v>
      </c>
    </row>
    <row r="8918" spans="1:2">
      <c r="A8918" s="4" t="s">
        <v>8900</v>
      </c>
      <c r="B8918" t="s">
        <v>0</v>
      </c>
    </row>
    <row r="8919" spans="1:2">
      <c r="A8919" s="4" t="s">
        <v>8901</v>
      </c>
      <c r="B8919" t="s">
        <v>0</v>
      </c>
    </row>
    <row r="8920" spans="1:2">
      <c r="A8920" s="4" t="s">
        <v>8902</v>
      </c>
      <c r="B8920" t="s">
        <v>0</v>
      </c>
    </row>
    <row r="8921" spans="1:2">
      <c r="A8921" s="4" t="s">
        <v>8903</v>
      </c>
      <c r="B8921" t="s">
        <v>0</v>
      </c>
    </row>
    <row r="8922" spans="1:2">
      <c r="A8922" s="4" t="s">
        <v>8904</v>
      </c>
      <c r="B8922" t="s">
        <v>0</v>
      </c>
    </row>
    <row r="8923" spans="1:2">
      <c r="A8923" s="4" t="s">
        <v>8905</v>
      </c>
      <c r="B8923" t="s">
        <v>0</v>
      </c>
    </row>
    <row r="8924" spans="1:2">
      <c r="A8924" s="4" t="s">
        <v>8906</v>
      </c>
      <c r="B8924" t="s">
        <v>0</v>
      </c>
    </row>
    <row r="8925" spans="1:2">
      <c r="A8925" s="4" t="s">
        <v>8907</v>
      </c>
      <c r="B8925" t="s">
        <v>0</v>
      </c>
    </row>
    <row r="8926" spans="1:2">
      <c r="A8926" s="4" t="s">
        <v>8908</v>
      </c>
      <c r="B8926" t="s">
        <v>0</v>
      </c>
    </row>
    <row r="8927" spans="1:2">
      <c r="A8927" s="4" t="s">
        <v>8909</v>
      </c>
      <c r="B8927" t="s">
        <v>0</v>
      </c>
    </row>
    <row r="8928" spans="1:2">
      <c r="A8928" s="4" t="s">
        <v>8910</v>
      </c>
      <c r="B8928" t="s">
        <v>0</v>
      </c>
    </row>
    <row r="8929" spans="1:2">
      <c r="A8929" s="4" t="s">
        <v>8911</v>
      </c>
      <c r="B8929" t="s">
        <v>0</v>
      </c>
    </row>
    <row r="8930" spans="1:2">
      <c r="A8930" s="4" t="s">
        <v>8912</v>
      </c>
      <c r="B8930" t="s">
        <v>0</v>
      </c>
    </row>
    <row r="8931" spans="1:2">
      <c r="A8931" s="4" t="s">
        <v>8913</v>
      </c>
      <c r="B8931" t="s">
        <v>0</v>
      </c>
    </row>
    <row r="8932" spans="1:2">
      <c r="A8932" s="4" t="s">
        <v>8914</v>
      </c>
      <c r="B8932" t="s">
        <v>0</v>
      </c>
    </row>
    <row r="8933" spans="1:2">
      <c r="A8933" s="4" t="s">
        <v>8915</v>
      </c>
      <c r="B8933" t="s">
        <v>0</v>
      </c>
    </row>
    <row r="8934" spans="1:2">
      <c r="A8934" s="4" t="s">
        <v>8916</v>
      </c>
      <c r="B8934" t="s">
        <v>0</v>
      </c>
    </row>
    <row r="8935" spans="1:2">
      <c r="A8935" s="4" t="s">
        <v>8917</v>
      </c>
      <c r="B8935" t="s">
        <v>0</v>
      </c>
    </row>
    <row r="8936" spans="1:2">
      <c r="A8936" s="4" t="s">
        <v>8918</v>
      </c>
      <c r="B8936" t="s">
        <v>0</v>
      </c>
    </row>
    <row r="8937" spans="1:2">
      <c r="A8937" s="4" t="s">
        <v>8919</v>
      </c>
      <c r="B8937" t="s">
        <v>0</v>
      </c>
    </row>
    <row r="8938" spans="1:2">
      <c r="A8938" s="4" t="s">
        <v>8920</v>
      </c>
      <c r="B8938" t="s">
        <v>0</v>
      </c>
    </row>
    <row r="8939" spans="1:2">
      <c r="A8939" s="4" t="s">
        <v>8921</v>
      </c>
      <c r="B8939" t="s">
        <v>0</v>
      </c>
    </row>
    <row r="8940" spans="1:2">
      <c r="A8940" s="4" t="s">
        <v>8922</v>
      </c>
      <c r="B8940" t="s">
        <v>0</v>
      </c>
    </row>
    <row r="8941" spans="1:2">
      <c r="A8941" s="4" t="s">
        <v>8923</v>
      </c>
      <c r="B8941" t="s">
        <v>0</v>
      </c>
    </row>
    <row r="8942" spans="1:2">
      <c r="A8942" s="4" t="s">
        <v>8924</v>
      </c>
      <c r="B8942" t="s">
        <v>0</v>
      </c>
    </row>
    <row r="8943" spans="1:2">
      <c r="A8943" s="4" t="s">
        <v>8925</v>
      </c>
      <c r="B8943" t="s">
        <v>0</v>
      </c>
    </row>
    <row r="8944" spans="1:2">
      <c r="A8944" s="4" t="s">
        <v>8926</v>
      </c>
      <c r="B8944" t="s">
        <v>0</v>
      </c>
    </row>
    <row r="8945" spans="1:2">
      <c r="A8945" s="4" t="s">
        <v>8927</v>
      </c>
      <c r="B8945" t="s">
        <v>0</v>
      </c>
    </row>
    <row r="8946" spans="1:2">
      <c r="A8946" s="4" t="s">
        <v>8928</v>
      </c>
      <c r="B8946" t="s">
        <v>0</v>
      </c>
    </row>
    <row r="8947" spans="1:2">
      <c r="A8947" s="4" t="s">
        <v>8929</v>
      </c>
      <c r="B8947" t="s">
        <v>0</v>
      </c>
    </row>
    <row r="8948" spans="1:2">
      <c r="A8948" s="4" t="s">
        <v>8930</v>
      </c>
      <c r="B8948" t="s">
        <v>0</v>
      </c>
    </row>
    <row r="8949" spans="1:2">
      <c r="A8949" s="4" t="s">
        <v>8931</v>
      </c>
      <c r="B8949" t="s">
        <v>0</v>
      </c>
    </row>
    <row r="8950" spans="1:2">
      <c r="A8950" s="4" t="s">
        <v>8932</v>
      </c>
      <c r="B8950" t="s">
        <v>0</v>
      </c>
    </row>
    <row r="8951" spans="1:2">
      <c r="A8951" s="4" t="s">
        <v>8933</v>
      </c>
      <c r="B8951" t="s">
        <v>0</v>
      </c>
    </row>
    <row r="8952" spans="1:2">
      <c r="A8952" s="4" t="s">
        <v>8934</v>
      </c>
      <c r="B8952" t="s">
        <v>0</v>
      </c>
    </row>
    <row r="8953" spans="1:2">
      <c r="A8953" s="4" t="s">
        <v>8935</v>
      </c>
      <c r="B8953" t="s">
        <v>0</v>
      </c>
    </row>
    <row r="8954" spans="1:2">
      <c r="A8954" s="4" t="s">
        <v>8936</v>
      </c>
      <c r="B8954" t="s">
        <v>0</v>
      </c>
    </row>
    <row r="8955" spans="1:2">
      <c r="A8955" s="4" t="s">
        <v>8937</v>
      </c>
      <c r="B8955" t="s">
        <v>0</v>
      </c>
    </row>
    <row r="8956" spans="1:2">
      <c r="A8956" s="4" t="s">
        <v>8938</v>
      </c>
      <c r="B8956" t="s">
        <v>0</v>
      </c>
    </row>
    <row r="8957" spans="1:2">
      <c r="A8957" s="4" t="s">
        <v>8939</v>
      </c>
      <c r="B8957" t="s">
        <v>0</v>
      </c>
    </row>
    <row r="8958" spans="1:2">
      <c r="A8958" s="4" t="s">
        <v>8940</v>
      </c>
      <c r="B8958" t="s">
        <v>0</v>
      </c>
    </row>
    <row r="8959" spans="1:2">
      <c r="A8959" s="4" t="s">
        <v>8941</v>
      </c>
      <c r="B8959" t="s">
        <v>0</v>
      </c>
    </row>
    <row r="8960" spans="1:2">
      <c r="A8960" s="4" t="s">
        <v>8942</v>
      </c>
      <c r="B8960" t="s">
        <v>0</v>
      </c>
    </row>
    <row r="8961" spans="1:2">
      <c r="A8961" s="4" t="s">
        <v>8943</v>
      </c>
      <c r="B8961" t="s">
        <v>0</v>
      </c>
    </row>
    <row r="8962" spans="1:2">
      <c r="A8962" s="4" t="s">
        <v>8944</v>
      </c>
      <c r="B8962" t="s">
        <v>0</v>
      </c>
    </row>
    <row r="8963" spans="1:2">
      <c r="A8963" s="4" t="s">
        <v>8945</v>
      </c>
      <c r="B8963" t="s">
        <v>0</v>
      </c>
    </row>
    <row r="8964" spans="1:2">
      <c r="A8964" s="4" t="s">
        <v>8946</v>
      </c>
      <c r="B8964" t="s">
        <v>0</v>
      </c>
    </row>
    <row r="8965" spans="1:2">
      <c r="A8965" s="4" t="s">
        <v>8947</v>
      </c>
      <c r="B8965" t="s">
        <v>0</v>
      </c>
    </row>
    <row r="8966" spans="1:2">
      <c r="A8966" s="4" t="s">
        <v>8948</v>
      </c>
      <c r="B8966" t="s">
        <v>0</v>
      </c>
    </row>
    <row r="8967" spans="1:2">
      <c r="A8967" s="4" t="s">
        <v>8949</v>
      </c>
      <c r="B8967" t="s">
        <v>0</v>
      </c>
    </row>
    <row r="8968" spans="1:2">
      <c r="A8968" s="4" t="s">
        <v>8950</v>
      </c>
      <c r="B8968" t="s">
        <v>0</v>
      </c>
    </row>
    <row r="8969" spans="1:2">
      <c r="A8969" s="4" t="s">
        <v>8951</v>
      </c>
      <c r="B8969" t="s">
        <v>0</v>
      </c>
    </row>
    <row r="8970" spans="1:2">
      <c r="A8970" s="5" t="s">
        <v>8952</v>
      </c>
      <c r="B8970" t="s">
        <v>0</v>
      </c>
    </row>
    <row r="8971" spans="1:2">
      <c r="A8971" s="5" t="s">
        <v>8953</v>
      </c>
      <c r="B8971" t="s">
        <v>0</v>
      </c>
    </row>
    <row r="8972" spans="1:2">
      <c r="A8972" s="5" t="s">
        <v>8954</v>
      </c>
      <c r="B8972" t="s">
        <v>0</v>
      </c>
    </row>
    <row r="8973" spans="1:2">
      <c r="A8973" s="5" t="s">
        <v>8955</v>
      </c>
      <c r="B8973" t="s">
        <v>0</v>
      </c>
    </row>
    <row r="8974" spans="1:2">
      <c r="A8974" s="5" t="s">
        <v>8956</v>
      </c>
      <c r="B8974" t="s">
        <v>0</v>
      </c>
    </row>
    <row r="8975" spans="1:2">
      <c r="A8975" s="5" t="s">
        <v>8957</v>
      </c>
      <c r="B8975" t="s">
        <v>0</v>
      </c>
    </row>
    <row r="8976" spans="1:2">
      <c r="A8976" s="5" t="s">
        <v>8958</v>
      </c>
      <c r="B8976" t="s">
        <v>0</v>
      </c>
    </row>
    <row r="8977" spans="1:2">
      <c r="A8977" s="5" t="s">
        <v>8959</v>
      </c>
      <c r="B8977" t="s">
        <v>0</v>
      </c>
    </row>
    <row r="8978" spans="1:2">
      <c r="A8978" s="5" t="s">
        <v>8958</v>
      </c>
      <c r="B8978" t="s">
        <v>0</v>
      </c>
    </row>
    <row r="8979" spans="1:2">
      <c r="A8979" s="5" t="s">
        <v>8960</v>
      </c>
      <c r="B8979" t="s">
        <v>0</v>
      </c>
    </row>
    <row r="8980" spans="1:2">
      <c r="A8980" s="5" t="s">
        <v>8961</v>
      </c>
      <c r="B8980" t="s">
        <v>0</v>
      </c>
    </row>
    <row r="8981" spans="1:2">
      <c r="A8981" s="5" t="s">
        <v>8962</v>
      </c>
      <c r="B8981" t="s">
        <v>0</v>
      </c>
    </row>
    <row r="8982" spans="1:2">
      <c r="A8982" s="5" t="s">
        <v>8963</v>
      </c>
      <c r="B8982" t="s">
        <v>0</v>
      </c>
    </row>
    <row r="8983" spans="1:2">
      <c r="A8983" s="5" t="s">
        <v>8964</v>
      </c>
      <c r="B8983" t="s">
        <v>0</v>
      </c>
    </row>
    <row r="8984" spans="1:2">
      <c r="A8984" s="5" t="s">
        <v>8965</v>
      </c>
      <c r="B8984" t="s">
        <v>0</v>
      </c>
    </row>
    <row r="8985" spans="1:2">
      <c r="A8985" s="4" t="s">
        <v>8966</v>
      </c>
      <c r="B8985" t="s">
        <v>0</v>
      </c>
    </row>
    <row r="8986" spans="1:2">
      <c r="A8986" s="4" t="s">
        <v>8966</v>
      </c>
      <c r="B8986" t="s">
        <v>0</v>
      </c>
    </row>
    <row r="8987" spans="1:2">
      <c r="A8987" s="4" t="s">
        <v>8966</v>
      </c>
      <c r="B8987" t="s">
        <v>0</v>
      </c>
    </row>
    <row r="8988" spans="1:2">
      <c r="A8988" s="4" t="s">
        <v>8967</v>
      </c>
      <c r="B8988" t="s">
        <v>0</v>
      </c>
    </row>
    <row r="8989" spans="1:2">
      <c r="A8989" s="4" t="s">
        <v>8968</v>
      </c>
      <c r="B8989" t="s">
        <v>0</v>
      </c>
    </row>
    <row r="8990" spans="1:2">
      <c r="A8990" s="4" t="s">
        <v>8969</v>
      </c>
      <c r="B8990" t="s">
        <v>0</v>
      </c>
    </row>
    <row r="8991" spans="1:2">
      <c r="A8991" s="4" t="s">
        <v>8970</v>
      </c>
      <c r="B8991" t="s">
        <v>0</v>
      </c>
    </row>
    <row r="8992" spans="1:2">
      <c r="A8992" s="4" t="s">
        <v>8971</v>
      </c>
      <c r="B8992" t="s">
        <v>0</v>
      </c>
    </row>
    <row r="8993" spans="1:2">
      <c r="A8993" s="4" t="s">
        <v>8972</v>
      </c>
      <c r="B8993" t="s">
        <v>0</v>
      </c>
    </row>
    <row r="8994" spans="1:2">
      <c r="A8994" s="5" t="s">
        <v>8952</v>
      </c>
      <c r="B8994" t="s">
        <v>0</v>
      </c>
    </row>
    <row r="8995" spans="1:2">
      <c r="A8995" s="5" t="s">
        <v>8953</v>
      </c>
      <c r="B8995" t="s">
        <v>0</v>
      </c>
    </row>
    <row r="8996" spans="1:2">
      <c r="A8996" s="5" t="s">
        <v>8954</v>
      </c>
      <c r="B8996" t="s">
        <v>0</v>
      </c>
    </row>
    <row r="8997" spans="1:2">
      <c r="A8997" s="4" t="s">
        <v>8923</v>
      </c>
      <c r="B8997" t="s">
        <v>0</v>
      </c>
    </row>
    <row r="8998" spans="1:2">
      <c r="A8998" s="4" t="s">
        <v>8924</v>
      </c>
      <c r="B8998" t="s">
        <v>0</v>
      </c>
    </row>
    <row r="8999" spans="1:2">
      <c r="A8999" s="5" t="s">
        <v>8973</v>
      </c>
      <c r="B8999" t="s">
        <v>0</v>
      </c>
    </row>
    <row r="9000" spans="1:2">
      <c r="A9000" s="3" t="s">
        <v>8974</v>
      </c>
      <c r="B9000" t="s">
        <v>0</v>
      </c>
    </row>
    <row r="9001" spans="1:2">
      <c r="A9001" s="2" t="s">
        <v>8975</v>
      </c>
      <c r="B9001" t="s">
        <v>0</v>
      </c>
    </row>
    <row r="9002" spans="1:2">
      <c r="A9002" s="3" t="s">
        <v>8976</v>
      </c>
      <c r="B9002" t="s">
        <v>0</v>
      </c>
    </row>
    <row r="9003" spans="1:2">
      <c r="A9003" s="2" t="s">
        <v>8977</v>
      </c>
      <c r="B9003" t="s">
        <v>0</v>
      </c>
    </row>
    <row r="9004" spans="1:2">
      <c r="A9004" s="3" t="s">
        <v>8978</v>
      </c>
      <c r="B9004" t="s">
        <v>0</v>
      </c>
    </row>
    <row r="9005" spans="1:2">
      <c r="A9005" s="2" t="s">
        <v>8979</v>
      </c>
      <c r="B9005" t="s">
        <v>0</v>
      </c>
    </row>
    <row r="9006" spans="1:2">
      <c r="A9006" s="3" t="s">
        <v>8980</v>
      </c>
      <c r="B9006" t="s">
        <v>0</v>
      </c>
    </row>
    <row r="9007" spans="1:2">
      <c r="A9007" s="2" t="s">
        <v>8981</v>
      </c>
      <c r="B9007" t="s">
        <v>0</v>
      </c>
    </row>
    <row r="9008" spans="1:2">
      <c r="A9008" s="3" t="s">
        <v>8982</v>
      </c>
      <c r="B9008" t="s">
        <v>0</v>
      </c>
    </row>
    <row r="9009" spans="1:2">
      <c r="A9009" s="2" t="s">
        <v>8983</v>
      </c>
      <c r="B9009" t="s">
        <v>0</v>
      </c>
    </row>
    <row r="9010" spans="1:2">
      <c r="A9010" s="3" t="s">
        <v>8984</v>
      </c>
      <c r="B9010" t="s">
        <v>0</v>
      </c>
    </row>
    <row r="9011" spans="1:2">
      <c r="A9011" s="2" t="s">
        <v>8985</v>
      </c>
      <c r="B9011" t="s">
        <v>0</v>
      </c>
    </row>
    <row r="9012" spans="1:2">
      <c r="A9012" s="3" t="s">
        <v>8986</v>
      </c>
      <c r="B9012" t="s">
        <v>0</v>
      </c>
    </row>
    <row r="9013" spans="1:2">
      <c r="A9013" s="2" t="s">
        <v>8987</v>
      </c>
      <c r="B9013" t="s">
        <v>0</v>
      </c>
    </row>
    <row r="9014" spans="1:2">
      <c r="A9014" s="3" t="s">
        <v>8988</v>
      </c>
      <c r="B9014" t="s">
        <v>0</v>
      </c>
    </row>
    <row r="9015" spans="1:2">
      <c r="A9015" s="2" t="s">
        <v>8989</v>
      </c>
      <c r="B9015" t="s">
        <v>0</v>
      </c>
    </row>
    <row r="9016" spans="1:2">
      <c r="A9016" s="3" t="s">
        <v>8990</v>
      </c>
      <c r="B9016" t="s">
        <v>0</v>
      </c>
    </row>
    <row r="9017" spans="1:2">
      <c r="A9017" s="2" t="s">
        <v>8991</v>
      </c>
      <c r="B9017" t="s">
        <v>0</v>
      </c>
    </row>
    <row r="9018" spans="1:2">
      <c r="A9018" s="3" t="s">
        <v>8992</v>
      </c>
      <c r="B9018" t="s">
        <v>0</v>
      </c>
    </row>
    <row r="9019" spans="1:2">
      <c r="A9019" s="2" t="s">
        <v>8993</v>
      </c>
      <c r="B9019" t="s">
        <v>0</v>
      </c>
    </row>
    <row r="9020" spans="1:2">
      <c r="A9020" s="3" t="s">
        <v>8994</v>
      </c>
      <c r="B9020" t="s">
        <v>0</v>
      </c>
    </row>
    <row r="9021" spans="1:2">
      <c r="A9021" s="2" t="s">
        <v>8995</v>
      </c>
      <c r="B9021" t="s">
        <v>0</v>
      </c>
    </row>
    <row r="9022" spans="1:2">
      <c r="A9022" s="3" t="s">
        <v>8996</v>
      </c>
      <c r="B9022" t="s">
        <v>0</v>
      </c>
    </row>
    <row r="9023" spans="1:2">
      <c r="A9023" s="2" t="s">
        <v>8997</v>
      </c>
      <c r="B9023" t="s">
        <v>0</v>
      </c>
    </row>
    <row r="9024" spans="1:2">
      <c r="A9024" s="3" t="s">
        <v>8998</v>
      </c>
      <c r="B9024" t="s">
        <v>0</v>
      </c>
    </row>
    <row r="9025" spans="1:2">
      <c r="A9025" s="2" t="s">
        <v>8999</v>
      </c>
      <c r="B9025" t="s">
        <v>0</v>
      </c>
    </row>
    <row r="9026" spans="1:2">
      <c r="A9026" s="3" t="s">
        <v>9000</v>
      </c>
      <c r="B9026" t="s">
        <v>0</v>
      </c>
    </row>
    <row r="9027" spans="1:2">
      <c r="A9027" s="2" t="s">
        <v>9001</v>
      </c>
      <c r="B9027" t="s">
        <v>0</v>
      </c>
    </row>
    <row r="9028" spans="1:2">
      <c r="A9028" s="3" t="s">
        <v>9002</v>
      </c>
      <c r="B9028" t="s">
        <v>0</v>
      </c>
    </row>
    <row r="9029" spans="1:2">
      <c r="A9029" s="2" t="s">
        <v>9003</v>
      </c>
      <c r="B9029" t="s">
        <v>0</v>
      </c>
    </row>
    <row r="9030" spans="1:2">
      <c r="A9030" s="3" t="s">
        <v>9004</v>
      </c>
      <c r="B9030" t="s">
        <v>0</v>
      </c>
    </row>
    <row r="9031" spans="1:2">
      <c r="A9031" s="2" t="s">
        <v>9005</v>
      </c>
      <c r="B9031" t="s">
        <v>0</v>
      </c>
    </row>
    <row r="9032" spans="1:2">
      <c r="A9032" s="3" t="s">
        <v>9006</v>
      </c>
      <c r="B9032" t="s">
        <v>0</v>
      </c>
    </row>
    <row r="9033" spans="1:2">
      <c r="A9033" s="2" t="s">
        <v>9007</v>
      </c>
      <c r="B9033" t="s">
        <v>0</v>
      </c>
    </row>
    <row r="9034" spans="1:2">
      <c r="A9034" s="3" t="s">
        <v>9008</v>
      </c>
      <c r="B9034" t="s">
        <v>0</v>
      </c>
    </row>
    <row r="9035" spans="1:2">
      <c r="A9035" s="2" t="s">
        <v>9009</v>
      </c>
      <c r="B9035" t="s">
        <v>0</v>
      </c>
    </row>
    <row r="9036" spans="1:2">
      <c r="A9036" s="3" t="s">
        <v>9010</v>
      </c>
      <c r="B9036" t="s">
        <v>0</v>
      </c>
    </row>
    <row r="9037" spans="1:2">
      <c r="A9037" s="2" t="s">
        <v>9011</v>
      </c>
      <c r="B9037" t="s">
        <v>0</v>
      </c>
    </row>
    <row r="9038" spans="1:2">
      <c r="A9038" s="3" t="s">
        <v>9012</v>
      </c>
      <c r="B9038" t="s">
        <v>0</v>
      </c>
    </row>
    <row r="9039" spans="1:2">
      <c r="A9039" s="2" t="s">
        <v>9013</v>
      </c>
      <c r="B9039" t="s">
        <v>0</v>
      </c>
    </row>
    <row r="9040" spans="1:2">
      <c r="A9040" s="3" t="s">
        <v>9014</v>
      </c>
      <c r="B9040" t="s">
        <v>0</v>
      </c>
    </row>
    <row r="9041" spans="1:2">
      <c r="A9041" s="2" t="s">
        <v>9015</v>
      </c>
      <c r="B9041" t="s">
        <v>0</v>
      </c>
    </row>
    <row r="9042" spans="1:2">
      <c r="A9042" s="3" t="s">
        <v>9016</v>
      </c>
      <c r="B9042" t="s">
        <v>0</v>
      </c>
    </row>
    <row r="9043" spans="1:2">
      <c r="A9043" s="2" t="s">
        <v>9017</v>
      </c>
      <c r="B9043" t="s">
        <v>0</v>
      </c>
    </row>
    <row r="9044" spans="1:2">
      <c r="A9044" s="3" t="s">
        <v>9018</v>
      </c>
      <c r="B9044" t="s">
        <v>0</v>
      </c>
    </row>
    <row r="9045" spans="1:2">
      <c r="A9045" s="2" t="s">
        <v>9019</v>
      </c>
      <c r="B9045" t="s">
        <v>0</v>
      </c>
    </row>
    <row r="9046" spans="1:2">
      <c r="A9046" s="3" t="s">
        <v>9020</v>
      </c>
      <c r="B9046" t="s">
        <v>0</v>
      </c>
    </row>
    <row r="9047" spans="1:2">
      <c r="A9047" s="2" t="s">
        <v>9021</v>
      </c>
      <c r="B9047" t="s">
        <v>0</v>
      </c>
    </row>
    <row r="9048" spans="1:2">
      <c r="A9048" s="3" t="s">
        <v>9022</v>
      </c>
      <c r="B9048" t="s">
        <v>0</v>
      </c>
    </row>
    <row r="9049" spans="1:2">
      <c r="A9049" s="2" t="s">
        <v>9023</v>
      </c>
      <c r="B9049" t="s">
        <v>0</v>
      </c>
    </row>
    <row r="9050" spans="1:2">
      <c r="A9050" s="3" t="s">
        <v>9024</v>
      </c>
      <c r="B9050" t="s">
        <v>0</v>
      </c>
    </row>
    <row r="9051" spans="1:2">
      <c r="A9051" s="2" t="s">
        <v>9025</v>
      </c>
      <c r="B9051" t="s">
        <v>0</v>
      </c>
    </row>
    <row r="9052" spans="1:2">
      <c r="A9052" s="3" t="s">
        <v>9026</v>
      </c>
      <c r="B9052" t="s">
        <v>0</v>
      </c>
    </row>
    <row r="9053" spans="1:2">
      <c r="A9053" s="2" t="s">
        <v>9027</v>
      </c>
      <c r="B9053" t="s">
        <v>0</v>
      </c>
    </row>
    <row r="9054" spans="1:2">
      <c r="A9054" s="3" t="s">
        <v>9028</v>
      </c>
      <c r="B9054" t="s">
        <v>0</v>
      </c>
    </row>
    <row r="9055" spans="1:2">
      <c r="A9055" s="2" t="s">
        <v>9029</v>
      </c>
      <c r="B9055" t="s">
        <v>0</v>
      </c>
    </row>
    <row r="9056" spans="1:2">
      <c r="A9056" s="3" t="s">
        <v>9030</v>
      </c>
      <c r="B9056" t="s">
        <v>0</v>
      </c>
    </row>
    <row r="9057" spans="1:2">
      <c r="A9057" s="2" t="s">
        <v>9031</v>
      </c>
      <c r="B9057" t="s">
        <v>0</v>
      </c>
    </row>
    <row r="9058" spans="1:2">
      <c r="A9058" s="3" t="s">
        <v>9032</v>
      </c>
      <c r="B9058" t="s">
        <v>0</v>
      </c>
    </row>
    <row r="9059" spans="1:2">
      <c r="A9059" s="2" t="s">
        <v>9033</v>
      </c>
      <c r="B9059" t="s">
        <v>0</v>
      </c>
    </row>
    <row r="9060" spans="1:2">
      <c r="A9060" s="3" t="s">
        <v>9034</v>
      </c>
      <c r="B9060" t="s">
        <v>0</v>
      </c>
    </row>
    <row r="9061" spans="1:2">
      <c r="A9061" s="2" t="s">
        <v>9035</v>
      </c>
      <c r="B9061" t="s">
        <v>0</v>
      </c>
    </row>
    <row r="9062" spans="1:2">
      <c r="A9062" s="3" t="s">
        <v>9036</v>
      </c>
      <c r="B9062" t="s">
        <v>0</v>
      </c>
    </row>
    <row r="9063" spans="1:2">
      <c r="A9063" s="2" t="s">
        <v>9037</v>
      </c>
      <c r="B9063" t="s">
        <v>0</v>
      </c>
    </row>
    <row r="9064" spans="1:2">
      <c r="A9064" s="3" t="s">
        <v>9038</v>
      </c>
      <c r="B9064" t="s">
        <v>0</v>
      </c>
    </row>
    <row r="9065" spans="1:2">
      <c r="A9065" s="2" t="s">
        <v>9039</v>
      </c>
      <c r="B9065" t="s">
        <v>0</v>
      </c>
    </row>
    <row r="9066" spans="1:2">
      <c r="A9066" s="3" t="s">
        <v>9040</v>
      </c>
      <c r="B9066" t="s">
        <v>0</v>
      </c>
    </row>
    <row r="9067" spans="1:2">
      <c r="A9067" s="2" t="s">
        <v>9041</v>
      </c>
      <c r="B9067" t="s">
        <v>0</v>
      </c>
    </row>
    <row r="9068" spans="1:2">
      <c r="A9068" s="3" t="s">
        <v>9042</v>
      </c>
      <c r="B9068" t="s">
        <v>0</v>
      </c>
    </row>
    <row r="9069" spans="1:2">
      <c r="A9069" s="2" t="s">
        <v>9043</v>
      </c>
      <c r="B9069" t="s">
        <v>0</v>
      </c>
    </row>
    <row r="9070" spans="1:2">
      <c r="A9070" s="3" t="s">
        <v>9044</v>
      </c>
      <c r="B9070" t="s">
        <v>0</v>
      </c>
    </row>
    <row r="9071" spans="1:2">
      <c r="A9071" s="2" t="s">
        <v>9045</v>
      </c>
      <c r="B9071" t="s">
        <v>0</v>
      </c>
    </row>
    <row r="9072" spans="1:2">
      <c r="A9072" s="3" t="s">
        <v>9046</v>
      </c>
      <c r="B9072" t="s">
        <v>0</v>
      </c>
    </row>
    <row r="9073" spans="1:2">
      <c r="A9073" s="2" t="s">
        <v>9047</v>
      </c>
      <c r="B9073" t="s">
        <v>0</v>
      </c>
    </row>
    <row r="9074" spans="1:2">
      <c r="A9074" s="3" t="s">
        <v>9048</v>
      </c>
      <c r="B9074" t="s">
        <v>0</v>
      </c>
    </row>
    <row r="9075" spans="1:2">
      <c r="A9075" s="2" t="s">
        <v>9049</v>
      </c>
      <c r="B9075" t="s">
        <v>0</v>
      </c>
    </row>
    <row r="9076" spans="1:2">
      <c r="A9076" s="3" t="s">
        <v>9050</v>
      </c>
      <c r="B9076" t="s">
        <v>0</v>
      </c>
    </row>
    <row r="9077" spans="1:2">
      <c r="A9077" s="2" t="s">
        <v>9051</v>
      </c>
      <c r="B9077" t="s">
        <v>0</v>
      </c>
    </row>
    <row r="9078" spans="1:2">
      <c r="A9078" s="3" t="s">
        <v>9052</v>
      </c>
      <c r="B9078" t="s">
        <v>0</v>
      </c>
    </row>
    <row r="9079" spans="1:2">
      <c r="A9079" s="2" t="s">
        <v>9053</v>
      </c>
      <c r="B9079" t="s">
        <v>0</v>
      </c>
    </row>
    <row r="9080" spans="1:2">
      <c r="A9080" s="3" t="s">
        <v>9054</v>
      </c>
      <c r="B9080" t="s">
        <v>0</v>
      </c>
    </row>
    <row r="9081" spans="1:2">
      <c r="A9081" s="2" t="s">
        <v>9055</v>
      </c>
      <c r="B9081" t="s">
        <v>0</v>
      </c>
    </row>
    <row r="9082" spans="1:2">
      <c r="A9082" s="3" t="s">
        <v>9056</v>
      </c>
      <c r="B9082" t="s">
        <v>0</v>
      </c>
    </row>
    <row r="9083" spans="1:2">
      <c r="A9083" s="2" t="s">
        <v>9057</v>
      </c>
      <c r="B9083" t="s">
        <v>0</v>
      </c>
    </row>
    <row r="9084" spans="1:2">
      <c r="A9084" s="3" t="s">
        <v>9058</v>
      </c>
      <c r="B9084" t="s">
        <v>0</v>
      </c>
    </row>
    <row r="9085" spans="1:2">
      <c r="A9085" s="2" t="s">
        <v>9059</v>
      </c>
      <c r="B9085" t="s">
        <v>0</v>
      </c>
    </row>
    <row r="9086" spans="1:2">
      <c r="A9086" s="3" t="s">
        <v>9060</v>
      </c>
      <c r="B9086" t="s">
        <v>0</v>
      </c>
    </row>
    <row r="9087" spans="1:2">
      <c r="A9087" s="2" t="s">
        <v>9061</v>
      </c>
      <c r="B9087" t="s">
        <v>0</v>
      </c>
    </row>
    <row r="9088" spans="1:2">
      <c r="A9088" s="3" t="s">
        <v>9062</v>
      </c>
      <c r="B9088" t="s">
        <v>0</v>
      </c>
    </row>
    <row r="9089" spans="1:2">
      <c r="A9089" s="2" t="s">
        <v>9063</v>
      </c>
      <c r="B9089" t="s">
        <v>0</v>
      </c>
    </row>
    <row r="9090" spans="1:2">
      <c r="A9090" s="3" t="s">
        <v>9064</v>
      </c>
      <c r="B9090" t="s">
        <v>0</v>
      </c>
    </row>
    <row r="9091" spans="1:2">
      <c r="A9091" s="2" t="s">
        <v>9065</v>
      </c>
      <c r="B9091" t="s">
        <v>0</v>
      </c>
    </row>
    <row r="9092" spans="1:2">
      <c r="A9092" s="3" t="s">
        <v>9066</v>
      </c>
      <c r="B9092" t="s">
        <v>0</v>
      </c>
    </row>
    <row r="9093" spans="1:2">
      <c r="A9093" s="2" t="s">
        <v>9067</v>
      </c>
      <c r="B9093" t="s">
        <v>0</v>
      </c>
    </row>
    <row r="9094" spans="1:2">
      <c r="A9094" s="3" t="s">
        <v>9068</v>
      </c>
      <c r="B9094" t="s">
        <v>0</v>
      </c>
    </row>
    <row r="9095" spans="1:2">
      <c r="A9095" s="2" t="s">
        <v>9069</v>
      </c>
      <c r="B9095" t="s">
        <v>0</v>
      </c>
    </row>
    <row r="9096" spans="1:2">
      <c r="A9096" s="3" t="s">
        <v>9070</v>
      </c>
      <c r="B9096" t="s">
        <v>0</v>
      </c>
    </row>
    <row r="9097" spans="1:2">
      <c r="A9097" s="2" t="s">
        <v>9071</v>
      </c>
      <c r="B9097" t="s">
        <v>0</v>
      </c>
    </row>
    <row r="9098" spans="1:2">
      <c r="A9098" s="3" t="s">
        <v>9072</v>
      </c>
      <c r="B9098" t="s">
        <v>0</v>
      </c>
    </row>
    <row r="9099" spans="1:2">
      <c r="A9099" s="2" t="s">
        <v>9073</v>
      </c>
      <c r="B9099" t="s">
        <v>0</v>
      </c>
    </row>
    <row r="9100" spans="1:2">
      <c r="A9100" s="3" t="s">
        <v>9074</v>
      </c>
      <c r="B9100" t="s">
        <v>0</v>
      </c>
    </row>
    <row r="9101" spans="1:2">
      <c r="A9101" s="2" t="s">
        <v>9075</v>
      </c>
      <c r="B9101" t="s">
        <v>0</v>
      </c>
    </row>
    <row r="9102" spans="1:2">
      <c r="A9102" s="3" t="s">
        <v>9076</v>
      </c>
      <c r="B9102" t="s">
        <v>0</v>
      </c>
    </row>
    <row r="9103" spans="1:2">
      <c r="A9103" s="2" t="s">
        <v>9077</v>
      </c>
      <c r="B9103" t="s">
        <v>0</v>
      </c>
    </row>
    <row r="9104" spans="1:2">
      <c r="A9104" s="3" t="s">
        <v>9078</v>
      </c>
      <c r="B9104" t="s">
        <v>0</v>
      </c>
    </row>
    <row r="9105" spans="1:2">
      <c r="A9105" s="2" t="s">
        <v>9079</v>
      </c>
      <c r="B9105" t="s">
        <v>0</v>
      </c>
    </row>
    <row r="9106" spans="1:2">
      <c r="A9106" s="3" t="s">
        <v>9080</v>
      </c>
      <c r="B9106" t="s">
        <v>0</v>
      </c>
    </row>
    <row r="9107" spans="1:2">
      <c r="A9107" s="2" t="s">
        <v>9081</v>
      </c>
      <c r="B9107" t="s">
        <v>0</v>
      </c>
    </row>
    <row r="9108" spans="1:2">
      <c r="A9108" s="3" t="s">
        <v>9082</v>
      </c>
      <c r="B9108" t="s">
        <v>0</v>
      </c>
    </row>
    <row r="9109" spans="1:2">
      <c r="A9109" s="2" t="s">
        <v>9083</v>
      </c>
      <c r="B9109" t="s">
        <v>0</v>
      </c>
    </row>
    <row r="9110" spans="1:2">
      <c r="A9110" s="3" t="s">
        <v>9084</v>
      </c>
      <c r="B9110" t="s">
        <v>0</v>
      </c>
    </row>
    <row r="9111" spans="1:2">
      <c r="A9111" s="2" t="s">
        <v>9085</v>
      </c>
      <c r="B9111" t="s">
        <v>0</v>
      </c>
    </row>
    <row r="9112" spans="1:2">
      <c r="A9112" s="3" t="s">
        <v>9086</v>
      </c>
      <c r="B9112" t="s">
        <v>0</v>
      </c>
    </row>
    <row r="9113" spans="1:2">
      <c r="A9113" s="2" t="s">
        <v>9087</v>
      </c>
      <c r="B9113" t="s">
        <v>0</v>
      </c>
    </row>
    <row r="9114" spans="1:2">
      <c r="A9114" s="3" t="s">
        <v>9088</v>
      </c>
      <c r="B9114" t="s">
        <v>0</v>
      </c>
    </row>
    <row r="9115" spans="1:2">
      <c r="A9115" s="2" t="s">
        <v>9089</v>
      </c>
      <c r="B9115" t="s">
        <v>0</v>
      </c>
    </row>
    <row r="9116" spans="1:2">
      <c r="A9116" s="3" t="s">
        <v>9090</v>
      </c>
      <c r="B9116" t="s">
        <v>0</v>
      </c>
    </row>
    <row r="9117" spans="1:2">
      <c r="A9117" s="2" t="s">
        <v>9091</v>
      </c>
      <c r="B9117" t="s">
        <v>0</v>
      </c>
    </row>
    <row r="9118" spans="1:2">
      <c r="A9118" s="3" t="s">
        <v>9092</v>
      </c>
      <c r="B9118" t="s">
        <v>0</v>
      </c>
    </row>
    <row r="9119" spans="1:2">
      <c r="A9119" s="2" t="s">
        <v>9093</v>
      </c>
      <c r="B9119" t="s">
        <v>0</v>
      </c>
    </row>
    <row r="9120" spans="1:2">
      <c r="A9120" s="3" t="s">
        <v>9094</v>
      </c>
      <c r="B9120" t="s">
        <v>0</v>
      </c>
    </row>
    <row r="9121" spans="1:2">
      <c r="A9121" s="2" t="s">
        <v>9095</v>
      </c>
      <c r="B9121" t="s">
        <v>0</v>
      </c>
    </row>
    <row r="9122" spans="1:2">
      <c r="A9122" s="3" t="s">
        <v>9096</v>
      </c>
      <c r="B9122" t="s">
        <v>0</v>
      </c>
    </row>
    <row r="9123" spans="1:2">
      <c r="A9123" s="2" t="s">
        <v>9097</v>
      </c>
      <c r="B9123" t="s">
        <v>0</v>
      </c>
    </row>
    <row r="9124" spans="1:2">
      <c r="A9124" s="3" t="s">
        <v>9098</v>
      </c>
      <c r="B9124" t="s">
        <v>0</v>
      </c>
    </row>
    <row r="9125" spans="1:2">
      <c r="A9125" s="2" t="s">
        <v>9099</v>
      </c>
      <c r="B9125" t="s">
        <v>0</v>
      </c>
    </row>
    <row r="9126" spans="1:2">
      <c r="A9126" s="3" t="s">
        <v>9100</v>
      </c>
      <c r="B9126" t="s">
        <v>0</v>
      </c>
    </row>
    <row r="9127" spans="1:2">
      <c r="A9127" s="2" t="s">
        <v>9101</v>
      </c>
      <c r="B9127" t="s">
        <v>0</v>
      </c>
    </row>
    <row r="9128" spans="1:2">
      <c r="A9128" s="3" t="s">
        <v>9102</v>
      </c>
      <c r="B9128" t="s">
        <v>0</v>
      </c>
    </row>
    <row r="9129" spans="1:2">
      <c r="A9129" s="2" t="s">
        <v>9103</v>
      </c>
      <c r="B9129" t="s">
        <v>0</v>
      </c>
    </row>
    <row r="9130" spans="1:2">
      <c r="A9130" s="3" t="s">
        <v>9104</v>
      </c>
      <c r="B9130" t="s">
        <v>0</v>
      </c>
    </row>
    <row r="9131" spans="1:2">
      <c r="A9131" s="2" t="s">
        <v>9105</v>
      </c>
      <c r="B9131" t="s">
        <v>0</v>
      </c>
    </row>
    <row r="9132" spans="1:2">
      <c r="A9132" s="3" t="s">
        <v>9106</v>
      </c>
      <c r="B9132" t="s">
        <v>0</v>
      </c>
    </row>
    <row r="9133" spans="1:2">
      <c r="A9133" s="2" t="s">
        <v>9107</v>
      </c>
      <c r="B9133" t="s">
        <v>0</v>
      </c>
    </row>
    <row r="9134" spans="1:2">
      <c r="A9134" s="3" t="s">
        <v>9084</v>
      </c>
      <c r="B9134" t="s">
        <v>0</v>
      </c>
    </row>
    <row r="9135" spans="1:2">
      <c r="A9135" s="2" t="s">
        <v>9108</v>
      </c>
      <c r="B9135" t="s">
        <v>0</v>
      </c>
    </row>
    <row r="9136" spans="1:2">
      <c r="A9136" s="3" t="s">
        <v>9109</v>
      </c>
      <c r="B9136" t="s">
        <v>0</v>
      </c>
    </row>
    <row r="9137" spans="1:2">
      <c r="A9137" s="2" t="s">
        <v>9110</v>
      </c>
      <c r="B9137" t="s">
        <v>0</v>
      </c>
    </row>
    <row r="9138" spans="1:2">
      <c r="A9138" s="3" t="s">
        <v>9111</v>
      </c>
      <c r="B9138" t="s">
        <v>0</v>
      </c>
    </row>
    <row r="9139" spans="1:2">
      <c r="A9139" s="2" t="s">
        <v>9112</v>
      </c>
      <c r="B9139" t="s">
        <v>0</v>
      </c>
    </row>
    <row r="9140" spans="1:2">
      <c r="A9140" s="3" t="s">
        <v>9113</v>
      </c>
      <c r="B9140" t="s">
        <v>0</v>
      </c>
    </row>
    <row r="9141" spans="1:2">
      <c r="A9141" s="2" t="s">
        <v>9114</v>
      </c>
      <c r="B9141" t="s">
        <v>0</v>
      </c>
    </row>
    <row r="9142" spans="1:2">
      <c r="A9142" s="3" t="s">
        <v>9115</v>
      </c>
      <c r="B9142" t="s">
        <v>0</v>
      </c>
    </row>
    <row r="9143" spans="1:2">
      <c r="A9143" s="2" t="s">
        <v>9116</v>
      </c>
      <c r="B9143" t="s">
        <v>0</v>
      </c>
    </row>
    <row r="9144" spans="1:2">
      <c r="A9144" s="3" t="s">
        <v>9117</v>
      </c>
      <c r="B9144" t="s">
        <v>0</v>
      </c>
    </row>
    <row r="9145" spans="1:2">
      <c r="A9145" s="2" t="s">
        <v>9118</v>
      </c>
      <c r="B9145" t="s">
        <v>0</v>
      </c>
    </row>
    <row r="9146" spans="1:2">
      <c r="A9146" s="3" t="s">
        <v>9119</v>
      </c>
      <c r="B9146" t="s">
        <v>0</v>
      </c>
    </row>
    <row r="9147" spans="1:2">
      <c r="A9147" s="2" t="s">
        <v>9120</v>
      </c>
      <c r="B9147" t="s">
        <v>0</v>
      </c>
    </row>
    <row r="9148" spans="1:2">
      <c r="A9148" s="3" t="s">
        <v>9121</v>
      </c>
      <c r="B9148" t="s">
        <v>0</v>
      </c>
    </row>
    <row r="9149" spans="1:2">
      <c r="A9149" s="2" t="s">
        <v>9122</v>
      </c>
      <c r="B9149" t="s">
        <v>0</v>
      </c>
    </row>
    <row r="9150" spans="1:2">
      <c r="A9150" s="3" t="s">
        <v>9123</v>
      </c>
      <c r="B9150" t="s">
        <v>0</v>
      </c>
    </row>
    <row r="9151" spans="1:2">
      <c r="A9151" s="2" t="s">
        <v>9124</v>
      </c>
      <c r="B9151" t="s">
        <v>0</v>
      </c>
    </row>
    <row r="9152" spans="1:2">
      <c r="A9152" s="3" t="s">
        <v>9125</v>
      </c>
      <c r="B9152" t="s">
        <v>0</v>
      </c>
    </row>
    <row r="9153" spans="1:2">
      <c r="A9153" s="2" t="s">
        <v>9126</v>
      </c>
      <c r="B9153" t="s">
        <v>0</v>
      </c>
    </row>
    <row r="9154" spans="1:2">
      <c r="A9154" s="3" t="s">
        <v>9127</v>
      </c>
      <c r="B9154" t="s">
        <v>0</v>
      </c>
    </row>
    <row r="9155" spans="1:2">
      <c r="A9155" s="2" t="s">
        <v>9128</v>
      </c>
      <c r="B9155" t="s">
        <v>0</v>
      </c>
    </row>
    <row r="9156" spans="1:2">
      <c r="A9156" s="3" t="s">
        <v>9129</v>
      </c>
      <c r="B9156" t="s">
        <v>0</v>
      </c>
    </row>
    <row r="9157" spans="1:2">
      <c r="A9157" s="2" t="s">
        <v>9130</v>
      </c>
      <c r="B9157" t="s">
        <v>0</v>
      </c>
    </row>
    <row r="9158" spans="1:2">
      <c r="A9158" s="3" t="s">
        <v>9131</v>
      </c>
      <c r="B9158" t="s">
        <v>0</v>
      </c>
    </row>
    <row r="9159" spans="1:2">
      <c r="A9159" s="2" t="s">
        <v>9132</v>
      </c>
      <c r="B9159" t="s">
        <v>0</v>
      </c>
    </row>
    <row r="9160" spans="1:2">
      <c r="A9160" s="3" t="s">
        <v>9133</v>
      </c>
      <c r="B9160" t="s">
        <v>0</v>
      </c>
    </row>
    <row r="9161" spans="1:2">
      <c r="A9161" s="2" t="s">
        <v>9134</v>
      </c>
      <c r="B9161" t="s">
        <v>0</v>
      </c>
    </row>
    <row r="9162" spans="1:2">
      <c r="A9162" s="3" t="s">
        <v>9135</v>
      </c>
      <c r="B9162" t="s">
        <v>0</v>
      </c>
    </row>
    <row r="9163" spans="1:2">
      <c r="A9163" s="2" t="s">
        <v>9136</v>
      </c>
      <c r="B9163" t="s">
        <v>0</v>
      </c>
    </row>
    <row r="9164" spans="1:2">
      <c r="A9164" s="3" t="s">
        <v>9137</v>
      </c>
      <c r="B9164" t="s">
        <v>0</v>
      </c>
    </row>
    <row r="9165" spans="1:2">
      <c r="A9165" s="2" t="s">
        <v>9138</v>
      </c>
      <c r="B9165" t="s">
        <v>0</v>
      </c>
    </row>
    <row r="9166" spans="1:2">
      <c r="A9166" s="3" t="s">
        <v>9139</v>
      </c>
      <c r="B9166" t="s">
        <v>0</v>
      </c>
    </row>
    <row r="9167" spans="1:2">
      <c r="A9167" s="2" t="s">
        <v>9140</v>
      </c>
      <c r="B9167" t="s">
        <v>0</v>
      </c>
    </row>
    <row r="9168" spans="1:2">
      <c r="A9168" s="3" t="s">
        <v>9141</v>
      </c>
      <c r="B9168" t="s">
        <v>0</v>
      </c>
    </row>
    <row r="9169" spans="1:2">
      <c r="A9169" s="2" t="s">
        <v>9142</v>
      </c>
      <c r="B9169" t="s">
        <v>0</v>
      </c>
    </row>
    <row r="9170" spans="1:2">
      <c r="A9170" s="3" t="s">
        <v>9143</v>
      </c>
      <c r="B9170" t="s">
        <v>0</v>
      </c>
    </row>
    <row r="9171" spans="1:2">
      <c r="A9171" s="2" t="s">
        <v>9124</v>
      </c>
      <c r="B9171" t="s">
        <v>0</v>
      </c>
    </row>
    <row r="9172" spans="1:2">
      <c r="A9172" s="3" t="s">
        <v>9144</v>
      </c>
      <c r="B9172" t="s">
        <v>0</v>
      </c>
    </row>
    <row r="9173" spans="1:2">
      <c r="A9173" s="2" t="s">
        <v>9145</v>
      </c>
      <c r="B9173" t="s">
        <v>0</v>
      </c>
    </row>
    <row r="9174" spans="1:2">
      <c r="A9174" s="3" t="s">
        <v>9146</v>
      </c>
      <c r="B9174" t="s">
        <v>0</v>
      </c>
    </row>
    <row r="9175" spans="1:2">
      <c r="A9175" s="2" t="s">
        <v>9147</v>
      </c>
      <c r="B9175" t="s">
        <v>0</v>
      </c>
    </row>
    <row r="9176" spans="1:2">
      <c r="A9176" s="3" t="s">
        <v>9148</v>
      </c>
      <c r="B9176" t="s">
        <v>0</v>
      </c>
    </row>
    <row r="9177" spans="1:2">
      <c r="A9177" s="2" t="s">
        <v>9149</v>
      </c>
      <c r="B9177" t="s">
        <v>0</v>
      </c>
    </row>
    <row r="9178" spans="1:2">
      <c r="A9178" s="3" t="s">
        <v>9150</v>
      </c>
      <c r="B9178" t="s">
        <v>0</v>
      </c>
    </row>
    <row r="9179" spans="1:2">
      <c r="A9179" s="2" t="s">
        <v>9151</v>
      </c>
      <c r="B9179" t="s">
        <v>0</v>
      </c>
    </row>
    <row r="9180" spans="1:2">
      <c r="A9180" s="3" t="s">
        <v>9152</v>
      </c>
      <c r="B9180" t="s">
        <v>0</v>
      </c>
    </row>
    <row r="9181" spans="1:2">
      <c r="A9181" s="2" t="s">
        <v>9153</v>
      </c>
      <c r="B9181" t="s">
        <v>0</v>
      </c>
    </row>
    <row r="9182" spans="1:2">
      <c r="A9182" s="3" t="s">
        <v>9154</v>
      </c>
      <c r="B9182" t="s">
        <v>0</v>
      </c>
    </row>
    <row r="9183" spans="1:2">
      <c r="A9183" s="2" t="s">
        <v>9155</v>
      </c>
      <c r="B9183" t="s">
        <v>0</v>
      </c>
    </row>
    <row r="9184" spans="1:2">
      <c r="A9184" s="3" t="s">
        <v>9156</v>
      </c>
      <c r="B9184" t="s">
        <v>0</v>
      </c>
    </row>
    <row r="9185" spans="1:2">
      <c r="A9185" s="2" t="s">
        <v>9157</v>
      </c>
      <c r="B9185" t="s">
        <v>0</v>
      </c>
    </row>
    <row r="9186" spans="1:2">
      <c r="A9186" s="3" t="s">
        <v>9158</v>
      </c>
      <c r="B9186" t="s">
        <v>0</v>
      </c>
    </row>
    <row r="9187" spans="1:2">
      <c r="A9187" s="2" t="s">
        <v>9159</v>
      </c>
      <c r="B9187" t="s">
        <v>0</v>
      </c>
    </row>
    <row r="9188" spans="1:2">
      <c r="A9188" s="3" t="s">
        <v>9160</v>
      </c>
      <c r="B9188" t="s">
        <v>0</v>
      </c>
    </row>
    <row r="9189" spans="1:2">
      <c r="A9189" s="2" t="s">
        <v>9161</v>
      </c>
      <c r="B9189" t="s">
        <v>0</v>
      </c>
    </row>
    <row r="9190" spans="1:2">
      <c r="A9190" s="3" t="s">
        <v>9162</v>
      </c>
      <c r="B9190" t="s">
        <v>0</v>
      </c>
    </row>
    <row r="9191" spans="1:2">
      <c r="A9191" s="2" t="s">
        <v>9163</v>
      </c>
      <c r="B9191" t="s">
        <v>0</v>
      </c>
    </row>
    <row r="9192" spans="1:2">
      <c r="A9192" s="3" t="s">
        <v>9164</v>
      </c>
      <c r="B9192" t="s">
        <v>0</v>
      </c>
    </row>
    <row r="9193" spans="1:2">
      <c r="A9193" s="2" t="s">
        <v>9165</v>
      </c>
      <c r="B9193" t="s">
        <v>0</v>
      </c>
    </row>
    <row r="9194" spans="1:2">
      <c r="A9194" s="3" t="s">
        <v>9166</v>
      </c>
      <c r="B9194" t="s">
        <v>0</v>
      </c>
    </row>
    <row r="9195" spans="1:2">
      <c r="A9195" s="2" t="s">
        <v>9167</v>
      </c>
      <c r="B9195" t="s">
        <v>0</v>
      </c>
    </row>
    <row r="9196" spans="1:2">
      <c r="A9196" s="3" t="s">
        <v>9168</v>
      </c>
      <c r="B9196" t="s">
        <v>0</v>
      </c>
    </row>
    <row r="9197" spans="1:2">
      <c r="A9197" s="2" t="s">
        <v>9169</v>
      </c>
      <c r="B9197" t="s">
        <v>0</v>
      </c>
    </row>
    <row r="9198" spans="1:2">
      <c r="A9198" s="3" t="s">
        <v>9170</v>
      </c>
      <c r="B9198" t="s">
        <v>0</v>
      </c>
    </row>
    <row r="9199" spans="1:2">
      <c r="A9199" s="2" t="s">
        <v>9171</v>
      </c>
      <c r="B9199" t="s">
        <v>0</v>
      </c>
    </row>
    <row r="9200" spans="1:2">
      <c r="A9200" s="3" t="s">
        <v>9172</v>
      </c>
      <c r="B9200" t="s">
        <v>0</v>
      </c>
    </row>
    <row r="9201" spans="1:2">
      <c r="A9201" s="2" t="s">
        <v>9173</v>
      </c>
      <c r="B9201" t="s">
        <v>0</v>
      </c>
    </row>
    <row r="9202" spans="1:2">
      <c r="A9202" s="3" t="s">
        <v>9174</v>
      </c>
      <c r="B9202" t="s">
        <v>0</v>
      </c>
    </row>
    <row r="9203" spans="1:2">
      <c r="A9203" s="2" t="s">
        <v>9175</v>
      </c>
      <c r="B9203" t="s">
        <v>0</v>
      </c>
    </row>
    <row r="9204" spans="1:2">
      <c r="A9204" s="3" t="s">
        <v>9176</v>
      </c>
      <c r="B9204" t="s">
        <v>0</v>
      </c>
    </row>
    <row r="9205" spans="1:2">
      <c r="A9205" s="2" t="s">
        <v>9177</v>
      </c>
      <c r="B9205" t="s">
        <v>0</v>
      </c>
    </row>
    <row r="9206" spans="1:2">
      <c r="A9206" s="3" t="s">
        <v>9178</v>
      </c>
      <c r="B9206" t="s">
        <v>0</v>
      </c>
    </row>
    <row r="9207" spans="1:2">
      <c r="A9207" s="2" t="s">
        <v>9179</v>
      </c>
      <c r="B9207" t="s">
        <v>0</v>
      </c>
    </row>
    <row r="9208" spans="1:2">
      <c r="A9208" s="3" t="s">
        <v>9180</v>
      </c>
      <c r="B9208" t="s">
        <v>0</v>
      </c>
    </row>
    <row r="9209" spans="1:2">
      <c r="A9209" s="2" t="s">
        <v>9181</v>
      </c>
      <c r="B9209" t="s">
        <v>0</v>
      </c>
    </row>
    <row r="9210" spans="1:2">
      <c r="A9210" s="3" t="s">
        <v>9182</v>
      </c>
      <c r="B9210" t="s">
        <v>0</v>
      </c>
    </row>
    <row r="9211" spans="1:2">
      <c r="A9211" s="2" t="s">
        <v>9183</v>
      </c>
      <c r="B9211" t="s">
        <v>0</v>
      </c>
    </row>
    <row r="9212" spans="1:2">
      <c r="A9212" s="3" t="s">
        <v>9184</v>
      </c>
      <c r="B9212" t="s">
        <v>0</v>
      </c>
    </row>
    <row r="9213" spans="1:2">
      <c r="A9213" s="2" t="s">
        <v>9185</v>
      </c>
      <c r="B9213" t="s">
        <v>0</v>
      </c>
    </row>
    <row r="9214" spans="1:2">
      <c r="A9214" s="3" t="s">
        <v>9186</v>
      </c>
      <c r="B9214" t="s">
        <v>0</v>
      </c>
    </row>
    <row r="9215" spans="1:2">
      <c r="A9215" s="2" t="s">
        <v>9187</v>
      </c>
      <c r="B9215" t="s">
        <v>0</v>
      </c>
    </row>
    <row r="9216" spans="1:2">
      <c r="A9216" s="3" t="s">
        <v>9188</v>
      </c>
      <c r="B9216" t="s">
        <v>0</v>
      </c>
    </row>
    <row r="9217" spans="1:2">
      <c r="A9217" s="2" t="s">
        <v>9189</v>
      </c>
      <c r="B9217" t="s">
        <v>0</v>
      </c>
    </row>
    <row r="9218" spans="1:2">
      <c r="A9218" s="3" t="s">
        <v>9190</v>
      </c>
      <c r="B9218" t="s">
        <v>0</v>
      </c>
    </row>
    <row r="9219" spans="1:2">
      <c r="A9219" s="2" t="s">
        <v>9191</v>
      </c>
      <c r="B9219" t="s">
        <v>0</v>
      </c>
    </row>
    <row r="9220" spans="1:2">
      <c r="A9220" s="3" t="s">
        <v>9192</v>
      </c>
      <c r="B9220" t="s">
        <v>0</v>
      </c>
    </row>
    <row r="9221" spans="1:2">
      <c r="A9221" s="2" t="s">
        <v>9193</v>
      </c>
      <c r="B9221" t="s">
        <v>0</v>
      </c>
    </row>
    <row r="9222" spans="1:2">
      <c r="A9222" s="3" t="s">
        <v>9194</v>
      </c>
      <c r="B9222" t="s">
        <v>0</v>
      </c>
    </row>
    <row r="9223" spans="1:2">
      <c r="A9223" s="2" t="s">
        <v>9195</v>
      </c>
      <c r="B9223" t="s">
        <v>0</v>
      </c>
    </row>
    <row r="9224" spans="1:2">
      <c r="A9224" s="3" t="s">
        <v>9196</v>
      </c>
      <c r="B9224" t="s">
        <v>0</v>
      </c>
    </row>
    <row r="9225" spans="1:2">
      <c r="A9225" s="2" t="s">
        <v>9197</v>
      </c>
      <c r="B9225" t="s">
        <v>0</v>
      </c>
    </row>
    <row r="9226" spans="1:2">
      <c r="A9226" s="3" t="s">
        <v>9198</v>
      </c>
      <c r="B9226" t="s">
        <v>0</v>
      </c>
    </row>
    <row r="9227" spans="1:2">
      <c r="A9227" s="2" t="s">
        <v>9199</v>
      </c>
      <c r="B9227" t="s">
        <v>0</v>
      </c>
    </row>
    <row r="9228" spans="1:2">
      <c r="A9228" s="3" t="s">
        <v>9200</v>
      </c>
      <c r="B9228" t="s">
        <v>0</v>
      </c>
    </row>
    <row r="9229" spans="1:2">
      <c r="A9229" s="2" t="s">
        <v>9201</v>
      </c>
      <c r="B9229" t="s">
        <v>0</v>
      </c>
    </row>
    <row r="9230" spans="1:2">
      <c r="A9230" s="3" t="s">
        <v>9202</v>
      </c>
      <c r="B9230" t="s">
        <v>0</v>
      </c>
    </row>
    <row r="9231" spans="1:2">
      <c r="A9231" s="2" t="s">
        <v>9203</v>
      </c>
      <c r="B9231" t="s">
        <v>0</v>
      </c>
    </row>
    <row r="9232" spans="1:2">
      <c r="A9232" s="3" t="s">
        <v>9204</v>
      </c>
      <c r="B9232" t="s">
        <v>0</v>
      </c>
    </row>
    <row r="9233" spans="1:2">
      <c r="A9233" s="2" t="s">
        <v>9205</v>
      </c>
      <c r="B9233" t="s">
        <v>0</v>
      </c>
    </row>
    <row r="9234" spans="1:2">
      <c r="A9234" s="3" t="s">
        <v>9206</v>
      </c>
      <c r="B9234" t="s">
        <v>0</v>
      </c>
    </row>
    <row r="9235" spans="1:2">
      <c r="A9235" s="2" t="s">
        <v>9179</v>
      </c>
      <c r="B9235" t="s">
        <v>0</v>
      </c>
    </row>
    <row r="9236" spans="1:2">
      <c r="A9236" s="3" t="s">
        <v>9207</v>
      </c>
      <c r="B9236" t="s">
        <v>0</v>
      </c>
    </row>
    <row r="9237" spans="1:2">
      <c r="A9237" s="2" t="s">
        <v>9208</v>
      </c>
      <c r="B9237" t="s">
        <v>0</v>
      </c>
    </row>
    <row r="9238" spans="1:2">
      <c r="A9238" s="3" t="s">
        <v>9209</v>
      </c>
      <c r="B9238" t="s">
        <v>0</v>
      </c>
    </row>
    <row r="9239" spans="1:2">
      <c r="A9239" s="2" t="s">
        <v>9210</v>
      </c>
      <c r="B9239" t="s">
        <v>0</v>
      </c>
    </row>
    <row r="9240" spans="1:2">
      <c r="A9240" s="3" t="s">
        <v>9211</v>
      </c>
      <c r="B9240" t="s">
        <v>0</v>
      </c>
    </row>
    <row r="9241" spans="1:2">
      <c r="A9241" s="2" t="s">
        <v>9212</v>
      </c>
      <c r="B9241" t="s">
        <v>0</v>
      </c>
    </row>
    <row r="9242" spans="1:2">
      <c r="A9242" s="3" t="s">
        <v>9213</v>
      </c>
      <c r="B9242" t="s">
        <v>0</v>
      </c>
    </row>
    <row r="9243" spans="1:2">
      <c r="A9243" s="2" t="s">
        <v>9214</v>
      </c>
      <c r="B9243" t="s">
        <v>0</v>
      </c>
    </row>
    <row r="9244" spans="1:2">
      <c r="A9244" s="3" t="s">
        <v>9215</v>
      </c>
      <c r="B9244" t="s">
        <v>0</v>
      </c>
    </row>
    <row r="9245" spans="1:2">
      <c r="A9245" s="2" t="s">
        <v>9216</v>
      </c>
      <c r="B9245" t="s">
        <v>0</v>
      </c>
    </row>
    <row r="9246" spans="1:2">
      <c r="A9246" s="3" t="s">
        <v>9217</v>
      </c>
      <c r="B9246" t="s">
        <v>0</v>
      </c>
    </row>
    <row r="9247" spans="1:2">
      <c r="A9247" s="2" t="s">
        <v>9218</v>
      </c>
      <c r="B9247" t="s">
        <v>0</v>
      </c>
    </row>
    <row r="9248" spans="1:2">
      <c r="A9248" s="3" t="s">
        <v>9219</v>
      </c>
      <c r="B9248" t="s">
        <v>0</v>
      </c>
    </row>
    <row r="9249" spans="1:2">
      <c r="A9249" s="2" t="s">
        <v>9220</v>
      </c>
      <c r="B9249" t="s">
        <v>0</v>
      </c>
    </row>
    <row r="9250" spans="1:2">
      <c r="A9250" s="3" t="s">
        <v>9221</v>
      </c>
      <c r="B9250" t="s">
        <v>0</v>
      </c>
    </row>
    <row r="9251" spans="1:2">
      <c r="A9251" s="2" t="s">
        <v>9222</v>
      </c>
      <c r="B9251" t="s">
        <v>0</v>
      </c>
    </row>
    <row r="9252" spans="1:2">
      <c r="A9252" s="3" t="s">
        <v>9223</v>
      </c>
      <c r="B9252" t="s">
        <v>0</v>
      </c>
    </row>
    <row r="9253" spans="1:2">
      <c r="A9253" s="2" t="s">
        <v>9224</v>
      </c>
      <c r="B9253" t="s">
        <v>0</v>
      </c>
    </row>
    <row r="9254" spans="1:2">
      <c r="A9254" s="3" t="s">
        <v>9225</v>
      </c>
      <c r="B9254" t="s">
        <v>0</v>
      </c>
    </row>
    <row r="9255" spans="1:2">
      <c r="A9255" s="2" t="s">
        <v>9226</v>
      </c>
      <c r="B9255" t="s">
        <v>0</v>
      </c>
    </row>
    <row r="9256" spans="1:2">
      <c r="A9256" s="3" t="s">
        <v>9227</v>
      </c>
      <c r="B9256" t="s">
        <v>0</v>
      </c>
    </row>
    <row r="9257" spans="1:2">
      <c r="A9257" s="2" t="s">
        <v>9228</v>
      </c>
      <c r="B9257" t="s">
        <v>0</v>
      </c>
    </row>
    <row r="9258" spans="1:2">
      <c r="A9258" s="3" t="s">
        <v>9229</v>
      </c>
      <c r="B9258" t="s">
        <v>0</v>
      </c>
    </row>
    <row r="9259" spans="1:2">
      <c r="A9259" s="2" t="s">
        <v>9230</v>
      </c>
      <c r="B9259" t="s">
        <v>0</v>
      </c>
    </row>
    <row r="9260" spans="1:2">
      <c r="A9260" s="3" t="s">
        <v>9231</v>
      </c>
      <c r="B9260" t="s">
        <v>0</v>
      </c>
    </row>
    <row r="9261" spans="1:2">
      <c r="A9261" s="2" t="s">
        <v>9232</v>
      </c>
      <c r="B9261" t="s">
        <v>0</v>
      </c>
    </row>
    <row r="9262" spans="1:2">
      <c r="A9262" s="3" t="s">
        <v>9233</v>
      </c>
      <c r="B9262" t="s">
        <v>0</v>
      </c>
    </row>
    <row r="9263" spans="1:2">
      <c r="A9263" s="2" t="s">
        <v>9234</v>
      </c>
      <c r="B9263" t="s">
        <v>0</v>
      </c>
    </row>
    <row r="9264" spans="1:2">
      <c r="A9264" s="3" t="s">
        <v>9235</v>
      </c>
      <c r="B9264" t="s">
        <v>0</v>
      </c>
    </row>
    <row r="9265" spans="1:2">
      <c r="A9265" s="2" t="s">
        <v>9236</v>
      </c>
      <c r="B9265" t="s">
        <v>0</v>
      </c>
    </row>
    <row r="9266" spans="1:2">
      <c r="A9266" s="3" t="s">
        <v>9237</v>
      </c>
      <c r="B9266" t="s">
        <v>0</v>
      </c>
    </row>
    <row r="9267" spans="1:2">
      <c r="A9267" s="2" t="s">
        <v>9238</v>
      </c>
      <c r="B9267" t="s">
        <v>0</v>
      </c>
    </row>
    <row r="9268" spans="1:2">
      <c r="A9268" s="3" t="s">
        <v>9053</v>
      </c>
      <c r="B9268" t="s">
        <v>0</v>
      </c>
    </row>
    <row r="9269" spans="1:2">
      <c r="A9269" s="2" t="s">
        <v>9239</v>
      </c>
      <c r="B9269" t="s">
        <v>0</v>
      </c>
    </row>
    <row r="9270" spans="1:2">
      <c r="A9270" s="3" t="s">
        <v>9240</v>
      </c>
      <c r="B9270" t="s">
        <v>0</v>
      </c>
    </row>
    <row r="9271" spans="1:2">
      <c r="A9271" s="2" t="s">
        <v>9241</v>
      </c>
      <c r="B9271" t="s">
        <v>0</v>
      </c>
    </row>
    <row r="9272" spans="1:2">
      <c r="A9272" s="3" t="s">
        <v>9242</v>
      </c>
      <c r="B9272" t="s">
        <v>0</v>
      </c>
    </row>
    <row r="9273" spans="1:2">
      <c r="A9273" s="2" t="s">
        <v>9243</v>
      </c>
      <c r="B9273" t="s">
        <v>0</v>
      </c>
    </row>
    <row r="9274" spans="1:2">
      <c r="A9274" s="3" t="s">
        <v>9244</v>
      </c>
      <c r="B9274" t="s">
        <v>0</v>
      </c>
    </row>
    <row r="9275" spans="1:2">
      <c r="A9275" s="2" t="s">
        <v>9245</v>
      </c>
      <c r="B9275" t="s">
        <v>0</v>
      </c>
    </row>
    <row r="9276" spans="1:2">
      <c r="A9276" s="3" t="s">
        <v>9246</v>
      </c>
      <c r="B9276" t="s">
        <v>0</v>
      </c>
    </row>
    <row r="9277" spans="1:2">
      <c r="A9277" s="2" t="s">
        <v>9247</v>
      </c>
      <c r="B9277" t="s">
        <v>0</v>
      </c>
    </row>
    <row r="9278" spans="1:2">
      <c r="A9278" s="3" t="s">
        <v>9248</v>
      </c>
      <c r="B9278" t="s">
        <v>0</v>
      </c>
    </row>
    <row r="9279" spans="1:2">
      <c r="A9279" s="2" t="s">
        <v>9249</v>
      </c>
      <c r="B9279" t="s">
        <v>0</v>
      </c>
    </row>
    <row r="9280" spans="1:2">
      <c r="A9280" s="3" t="s">
        <v>9250</v>
      </c>
      <c r="B9280" t="s">
        <v>0</v>
      </c>
    </row>
    <row r="9281" spans="1:2">
      <c r="A9281" s="2" t="s">
        <v>9251</v>
      </c>
      <c r="B9281" t="s">
        <v>0</v>
      </c>
    </row>
    <row r="9282" spans="1:2">
      <c r="A9282" s="3" t="s">
        <v>9252</v>
      </c>
      <c r="B9282" t="s">
        <v>0</v>
      </c>
    </row>
    <row r="9283" spans="1:2">
      <c r="A9283" s="2" t="s">
        <v>9253</v>
      </c>
      <c r="B9283" t="s">
        <v>0</v>
      </c>
    </row>
    <row r="9284" spans="1:2">
      <c r="A9284" s="3" t="s">
        <v>9254</v>
      </c>
      <c r="B9284" t="s">
        <v>0</v>
      </c>
    </row>
    <row r="9285" spans="1:2">
      <c r="A9285" s="2" t="s">
        <v>9255</v>
      </c>
      <c r="B9285" t="s">
        <v>0</v>
      </c>
    </row>
    <row r="9286" spans="1:2">
      <c r="A9286" s="3" t="s">
        <v>9256</v>
      </c>
      <c r="B9286" t="s">
        <v>0</v>
      </c>
    </row>
    <row r="9287" spans="1:2">
      <c r="A9287" s="2" t="s">
        <v>9257</v>
      </c>
      <c r="B9287" t="s">
        <v>0</v>
      </c>
    </row>
    <row r="9288" spans="1:2">
      <c r="A9288" s="3" t="s">
        <v>9258</v>
      </c>
      <c r="B9288" t="s">
        <v>0</v>
      </c>
    </row>
    <row r="9289" spans="1:2">
      <c r="A9289" s="2" t="s">
        <v>9259</v>
      </c>
      <c r="B9289" t="s">
        <v>0</v>
      </c>
    </row>
    <row r="9290" spans="1:2">
      <c r="A9290" s="3" t="s">
        <v>9260</v>
      </c>
      <c r="B9290" t="s">
        <v>0</v>
      </c>
    </row>
    <row r="9291" spans="1:2">
      <c r="A9291" s="2" t="s">
        <v>9261</v>
      </c>
      <c r="B9291" t="s">
        <v>0</v>
      </c>
    </row>
    <row r="9292" spans="1:2">
      <c r="A9292" s="3" t="s">
        <v>9262</v>
      </c>
      <c r="B9292" t="s">
        <v>0</v>
      </c>
    </row>
    <row r="9293" spans="1:2">
      <c r="A9293" s="2" t="s">
        <v>9263</v>
      </c>
      <c r="B9293" t="s">
        <v>0</v>
      </c>
    </row>
    <row r="9294" spans="1:2">
      <c r="A9294" s="3" t="s">
        <v>9264</v>
      </c>
      <c r="B9294" t="s">
        <v>0</v>
      </c>
    </row>
    <row r="9295" spans="1:2">
      <c r="A9295" s="2" t="s">
        <v>9265</v>
      </c>
      <c r="B9295" t="s">
        <v>0</v>
      </c>
    </row>
    <row r="9296" spans="1:2">
      <c r="A9296" s="3" t="s">
        <v>9266</v>
      </c>
      <c r="B9296" t="s">
        <v>0</v>
      </c>
    </row>
    <row r="9297" spans="1:2">
      <c r="A9297" s="2" t="s">
        <v>9072</v>
      </c>
      <c r="B9297" t="s">
        <v>0</v>
      </c>
    </row>
    <row r="9298" spans="1:2">
      <c r="A9298" s="3" t="s">
        <v>9267</v>
      </c>
      <c r="B9298" t="s">
        <v>0</v>
      </c>
    </row>
    <row r="9299" spans="1:2">
      <c r="A9299" s="2" t="s">
        <v>9268</v>
      </c>
      <c r="B9299" t="s">
        <v>0</v>
      </c>
    </row>
    <row r="9300" spans="1:2">
      <c r="A9300" s="3" t="s">
        <v>9072</v>
      </c>
      <c r="B9300" t="s">
        <v>0</v>
      </c>
    </row>
    <row r="9301" spans="1:2">
      <c r="A9301" s="2" t="s">
        <v>9269</v>
      </c>
      <c r="B9301" t="s">
        <v>0</v>
      </c>
    </row>
    <row r="9302" spans="1:2">
      <c r="A9302" s="3" t="s">
        <v>9270</v>
      </c>
      <c r="B9302" t="s">
        <v>0</v>
      </c>
    </row>
    <row r="9303" spans="1:2">
      <c r="A9303" s="2" t="s">
        <v>9271</v>
      </c>
      <c r="B9303" t="s">
        <v>0</v>
      </c>
    </row>
    <row r="9304" spans="1:2">
      <c r="A9304" s="3" t="s">
        <v>9272</v>
      </c>
      <c r="B9304" t="s">
        <v>0</v>
      </c>
    </row>
    <row r="9305" spans="1:2">
      <c r="A9305" s="2" t="s">
        <v>9273</v>
      </c>
      <c r="B9305" t="s">
        <v>0</v>
      </c>
    </row>
    <row r="9306" spans="1:2">
      <c r="A9306" s="3" t="s">
        <v>9274</v>
      </c>
      <c r="B9306" t="s">
        <v>0</v>
      </c>
    </row>
    <row r="9307" spans="1:2">
      <c r="A9307" s="2" t="s">
        <v>9275</v>
      </c>
      <c r="B9307" t="s">
        <v>0</v>
      </c>
    </row>
    <row r="9308" spans="1:2">
      <c r="A9308" s="3" t="s">
        <v>9276</v>
      </c>
      <c r="B9308" t="s">
        <v>0</v>
      </c>
    </row>
    <row r="9309" spans="1:2">
      <c r="A9309" s="2" t="s">
        <v>9277</v>
      </c>
      <c r="B9309" t="s">
        <v>0</v>
      </c>
    </row>
    <row r="9310" spans="1:2">
      <c r="A9310" s="3" t="s">
        <v>9278</v>
      </c>
      <c r="B9310" t="s">
        <v>0</v>
      </c>
    </row>
    <row r="9311" spans="1:2">
      <c r="A9311" s="2" t="s">
        <v>9279</v>
      </c>
      <c r="B9311" t="s">
        <v>0</v>
      </c>
    </row>
    <row r="9312" spans="1:2">
      <c r="A9312" s="3" t="s">
        <v>9280</v>
      </c>
      <c r="B9312" t="s">
        <v>0</v>
      </c>
    </row>
    <row r="9313" spans="1:2">
      <c r="A9313" s="2" t="s">
        <v>9281</v>
      </c>
      <c r="B9313" t="s">
        <v>0</v>
      </c>
    </row>
    <row r="9314" spans="1:2">
      <c r="A9314" s="3" t="s">
        <v>9282</v>
      </c>
      <c r="B9314" t="s">
        <v>0</v>
      </c>
    </row>
    <row r="9315" spans="1:2">
      <c r="A9315" s="2" t="s">
        <v>9283</v>
      </c>
      <c r="B9315" t="s">
        <v>0</v>
      </c>
    </row>
    <row r="9316" spans="1:2">
      <c r="A9316" s="3" t="s">
        <v>9284</v>
      </c>
      <c r="B9316" t="s">
        <v>0</v>
      </c>
    </row>
    <row r="9317" spans="1:2">
      <c r="A9317" s="2" t="s">
        <v>9285</v>
      </c>
      <c r="B9317" t="s">
        <v>0</v>
      </c>
    </row>
    <row r="9318" spans="1:2">
      <c r="A9318" s="3" t="s">
        <v>9286</v>
      </c>
      <c r="B9318" t="s">
        <v>0</v>
      </c>
    </row>
    <row r="9319" spans="1:2">
      <c r="A9319" s="2" t="s">
        <v>9287</v>
      </c>
      <c r="B9319" t="s">
        <v>0</v>
      </c>
    </row>
    <row r="9320" spans="1:2">
      <c r="A9320" s="3" t="s">
        <v>9288</v>
      </c>
      <c r="B9320" t="s">
        <v>0</v>
      </c>
    </row>
    <row r="9321" spans="1:2">
      <c r="A9321" s="2" t="s">
        <v>9289</v>
      </c>
      <c r="B9321" t="s">
        <v>0</v>
      </c>
    </row>
    <row r="9322" spans="1:2">
      <c r="A9322" s="3" t="s">
        <v>9290</v>
      </c>
      <c r="B9322" t="s">
        <v>0</v>
      </c>
    </row>
    <row r="9323" spans="1:2">
      <c r="A9323" s="2" t="s">
        <v>9291</v>
      </c>
      <c r="B9323" t="s">
        <v>0</v>
      </c>
    </row>
    <row r="9324" spans="1:2">
      <c r="A9324" s="3" t="s">
        <v>9292</v>
      </c>
      <c r="B9324" t="s">
        <v>0</v>
      </c>
    </row>
    <row r="9325" spans="1:2">
      <c r="A9325" s="2" t="s">
        <v>9293</v>
      </c>
      <c r="B9325" t="s">
        <v>0</v>
      </c>
    </row>
    <row r="9326" spans="1:2">
      <c r="A9326" s="3" t="s">
        <v>9294</v>
      </c>
      <c r="B9326" t="s">
        <v>0</v>
      </c>
    </row>
    <row r="9327" spans="1:2">
      <c r="A9327" s="2" t="s">
        <v>9295</v>
      </c>
      <c r="B9327" t="s">
        <v>0</v>
      </c>
    </row>
    <row r="9328" spans="1:2">
      <c r="A9328" s="3" t="s">
        <v>9296</v>
      </c>
      <c r="B9328" t="s">
        <v>0</v>
      </c>
    </row>
    <row r="9329" spans="1:2">
      <c r="A9329" s="2" t="s">
        <v>9297</v>
      </c>
      <c r="B9329" t="s">
        <v>0</v>
      </c>
    </row>
    <row r="9330" spans="1:2">
      <c r="A9330" s="3" t="s">
        <v>9298</v>
      </c>
      <c r="B9330" t="s">
        <v>0</v>
      </c>
    </row>
    <row r="9331" spans="1:2">
      <c r="A9331" s="2" t="s">
        <v>9292</v>
      </c>
      <c r="B9331" t="s">
        <v>0</v>
      </c>
    </row>
    <row r="9332" spans="1:2">
      <c r="A9332" s="3" t="s">
        <v>9017</v>
      </c>
      <c r="B9332" t="s">
        <v>0</v>
      </c>
    </row>
    <row r="9333" spans="1:2">
      <c r="A9333" s="2" t="s">
        <v>9299</v>
      </c>
      <c r="B9333" t="s">
        <v>0</v>
      </c>
    </row>
    <row r="9334" spans="1:2">
      <c r="A9334" s="3" t="s">
        <v>9300</v>
      </c>
      <c r="B9334" t="s">
        <v>0</v>
      </c>
    </row>
    <row r="9335" spans="1:2">
      <c r="A9335" s="2" t="s">
        <v>9301</v>
      </c>
      <c r="B9335" t="s">
        <v>0</v>
      </c>
    </row>
    <row r="9336" spans="1:2">
      <c r="A9336" s="3" t="s">
        <v>9302</v>
      </c>
      <c r="B9336" t="s">
        <v>0</v>
      </c>
    </row>
    <row r="9337" spans="1:2">
      <c r="A9337" s="2" t="s">
        <v>9303</v>
      </c>
      <c r="B9337" t="s">
        <v>0</v>
      </c>
    </row>
    <row r="9338" spans="1:2">
      <c r="A9338" s="3" t="s">
        <v>9304</v>
      </c>
      <c r="B9338" t="s">
        <v>0</v>
      </c>
    </row>
    <row r="9339" spans="1:2">
      <c r="A9339" s="2" t="s">
        <v>9305</v>
      </c>
      <c r="B9339" t="s">
        <v>0</v>
      </c>
    </row>
    <row r="9340" spans="1:2">
      <c r="A9340" s="3" t="s">
        <v>9306</v>
      </c>
      <c r="B9340" t="s">
        <v>0</v>
      </c>
    </row>
    <row r="9341" spans="1:2">
      <c r="A9341" s="2" t="s">
        <v>9307</v>
      </c>
      <c r="B9341" t="s">
        <v>0</v>
      </c>
    </row>
    <row r="9342" spans="1:2">
      <c r="A9342" s="3" t="s">
        <v>9308</v>
      </c>
      <c r="B9342" t="s">
        <v>0</v>
      </c>
    </row>
    <row r="9343" spans="1:2">
      <c r="A9343" s="2" t="s">
        <v>9309</v>
      </c>
      <c r="B9343" t="s">
        <v>0</v>
      </c>
    </row>
    <row r="9344" spans="1:2">
      <c r="A9344" s="3" t="s">
        <v>9310</v>
      </c>
      <c r="B9344" t="s">
        <v>0</v>
      </c>
    </row>
    <row r="9345" spans="1:2">
      <c r="A9345" s="2" t="s">
        <v>9311</v>
      </c>
      <c r="B9345" t="s">
        <v>0</v>
      </c>
    </row>
    <row r="9346" spans="1:2">
      <c r="A9346" s="3" t="s">
        <v>9312</v>
      </c>
      <c r="B9346" t="s">
        <v>0</v>
      </c>
    </row>
    <row r="9347" spans="1:2">
      <c r="A9347" s="2" t="s">
        <v>9313</v>
      </c>
      <c r="B9347" t="s">
        <v>0</v>
      </c>
    </row>
    <row r="9348" spans="1:2">
      <c r="A9348" s="3" t="s">
        <v>9314</v>
      </c>
      <c r="B9348" t="s">
        <v>0</v>
      </c>
    </row>
    <row r="9349" spans="1:2">
      <c r="A9349" s="2" t="s">
        <v>9315</v>
      </c>
      <c r="B9349" t="s">
        <v>0</v>
      </c>
    </row>
    <row r="9350" spans="1:2">
      <c r="A9350" s="3" t="s">
        <v>9316</v>
      </c>
      <c r="B9350" t="s">
        <v>0</v>
      </c>
    </row>
    <row r="9351" spans="1:2">
      <c r="A9351" s="2" t="s">
        <v>9317</v>
      </c>
      <c r="B9351" t="s">
        <v>0</v>
      </c>
    </row>
    <row r="9352" spans="1:2">
      <c r="A9352" s="3" t="s">
        <v>9318</v>
      </c>
      <c r="B9352" t="s">
        <v>0</v>
      </c>
    </row>
    <row r="9353" spans="1:2">
      <c r="A9353" s="2" t="s">
        <v>9319</v>
      </c>
      <c r="B9353" t="s">
        <v>0</v>
      </c>
    </row>
    <row r="9354" spans="1:2">
      <c r="A9354" s="3" t="s">
        <v>9320</v>
      </c>
      <c r="B9354" t="s">
        <v>0</v>
      </c>
    </row>
    <row r="9355" spans="1:2">
      <c r="A9355" s="2" t="s">
        <v>9321</v>
      </c>
      <c r="B9355" t="s">
        <v>0</v>
      </c>
    </row>
    <row r="9356" spans="1:2">
      <c r="A9356" s="3" t="s">
        <v>9322</v>
      </c>
      <c r="B9356" t="s">
        <v>0</v>
      </c>
    </row>
    <row r="9357" spans="1:2">
      <c r="A9357" s="2" t="s">
        <v>9323</v>
      </c>
      <c r="B9357" t="s">
        <v>0</v>
      </c>
    </row>
    <row r="9358" spans="1:2">
      <c r="A9358" s="3" t="s">
        <v>9324</v>
      </c>
      <c r="B9358" t="s">
        <v>0</v>
      </c>
    </row>
    <row r="9359" spans="1:2">
      <c r="A9359" s="2" t="s">
        <v>9325</v>
      </c>
      <c r="B9359" t="s">
        <v>0</v>
      </c>
    </row>
    <row r="9360" spans="1:2">
      <c r="A9360" s="3" t="s">
        <v>9326</v>
      </c>
      <c r="B9360" t="s">
        <v>0</v>
      </c>
    </row>
    <row r="9361" spans="1:2">
      <c r="A9361" s="2" t="s">
        <v>9327</v>
      </c>
      <c r="B9361" t="s">
        <v>0</v>
      </c>
    </row>
    <row r="9362" spans="1:2">
      <c r="A9362" s="3" t="s">
        <v>9328</v>
      </c>
      <c r="B9362" t="s">
        <v>0</v>
      </c>
    </row>
    <row r="9363" spans="1:2">
      <c r="A9363" s="2" t="s">
        <v>9329</v>
      </c>
      <c r="B9363" t="s">
        <v>0</v>
      </c>
    </row>
    <row r="9364" spans="1:2">
      <c r="A9364" s="3" t="s">
        <v>9330</v>
      </c>
      <c r="B9364" t="s">
        <v>0</v>
      </c>
    </row>
    <row r="9365" spans="1:2">
      <c r="A9365" s="2" t="s">
        <v>9331</v>
      </c>
      <c r="B9365" t="s">
        <v>0</v>
      </c>
    </row>
    <row r="9366" spans="1:2">
      <c r="A9366" s="3" t="s">
        <v>9332</v>
      </c>
      <c r="B9366" t="s">
        <v>0</v>
      </c>
    </row>
    <row r="9367" spans="1:2">
      <c r="A9367" s="2" t="s">
        <v>9333</v>
      </c>
      <c r="B9367" t="s">
        <v>0</v>
      </c>
    </row>
    <row r="9368" spans="1:2">
      <c r="A9368" s="3" t="s">
        <v>9334</v>
      </c>
      <c r="B9368" t="s">
        <v>0</v>
      </c>
    </row>
    <row r="9369" spans="1:2">
      <c r="A9369" s="2" t="s">
        <v>9335</v>
      </c>
      <c r="B9369" t="s">
        <v>0</v>
      </c>
    </row>
    <row r="9370" spans="1:2">
      <c r="A9370" s="3" t="s">
        <v>9336</v>
      </c>
      <c r="B9370" t="s">
        <v>0</v>
      </c>
    </row>
    <row r="9371" spans="1:2">
      <c r="A9371" s="2" t="s">
        <v>9337</v>
      </c>
      <c r="B9371" t="s">
        <v>0</v>
      </c>
    </row>
    <row r="9372" spans="1:2">
      <c r="A9372" s="3" t="s">
        <v>9338</v>
      </c>
      <c r="B9372" t="s">
        <v>0</v>
      </c>
    </row>
    <row r="9373" spans="1:2">
      <c r="A9373" s="2" t="s">
        <v>9339</v>
      </c>
      <c r="B9373" t="s">
        <v>0</v>
      </c>
    </row>
    <row r="9374" spans="1:2">
      <c r="A9374" s="3" t="s">
        <v>9340</v>
      </c>
      <c r="B9374" t="s">
        <v>0</v>
      </c>
    </row>
    <row r="9375" spans="1:2">
      <c r="A9375" s="2" t="s">
        <v>9341</v>
      </c>
      <c r="B9375" t="s">
        <v>0</v>
      </c>
    </row>
    <row r="9376" spans="1:2">
      <c r="A9376" s="3" t="s">
        <v>9342</v>
      </c>
      <c r="B9376" t="s">
        <v>0</v>
      </c>
    </row>
    <row r="9377" spans="1:2">
      <c r="A9377" s="2" t="s">
        <v>9343</v>
      </c>
      <c r="B9377" t="s">
        <v>0</v>
      </c>
    </row>
    <row r="9378" spans="1:2">
      <c r="A9378" s="3" t="s">
        <v>9344</v>
      </c>
      <c r="B9378" t="s">
        <v>0</v>
      </c>
    </row>
    <row r="9379" spans="1:2">
      <c r="A9379" s="2" t="s">
        <v>9345</v>
      </c>
      <c r="B9379" t="s">
        <v>0</v>
      </c>
    </row>
    <row r="9380" spans="1:2">
      <c r="A9380" s="3" t="s">
        <v>9346</v>
      </c>
      <c r="B9380" t="s">
        <v>0</v>
      </c>
    </row>
    <row r="9381" spans="1:2">
      <c r="A9381" s="2" t="s">
        <v>9347</v>
      </c>
      <c r="B9381" t="s">
        <v>0</v>
      </c>
    </row>
    <row r="9382" spans="1:2">
      <c r="A9382" s="3" t="s">
        <v>9154</v>
      </c>
      <c r="B9382" t="s">
        <v>0</v>
      </c>
    </row>
    <row r="9383" spans="1:2">
      <c r="A9383" s="2" t="s">
        <v>9348</v>
      </c>
      <c r="B9383" t="s">
        <v>0</v>
      </c>
    </row>
    <row r="9384" spans="1:2">
      <c r="A9384" s="3" t="s">
        <v>9349</v>
      </c>
      <c r="B9384" t="s">
        <v>0</v>
      </c>
    </row>
    <row r="9385" spans="1:2">
      <c r="A9385" s="2" t="s">
        <v>9350</v>
      </c>
      <c r="B9385" t="s">
        <v>0</v>
      </c>
    </row>
    <row r="9386" spans="1:2">
      <c r="A9386" s="3" t="s">
        <v>9351</v>
      </c>
      <c r="B9386" t="s">
        <v>0</v>
      </c>
    </row>
    <row r="9387" spans="1:2">
      <c r="A9387" s="2" t="s">
        <v>9352</v>
      </c>
      <c r="B9387" t="s">
        <v>0</v>
      </c>
    </row>
    <row r="9388" spans="1:2">
      <c r="A9388" s="3" t="s">
        <v>9353</v>
      </c>
      <c r="B9388" t="s">
        <v>0</v>
      </c>
    </row>
    <row r="9389" spans="1:2">
      <c r="A9389" s="2" t="s">
        <v>9354</v>
      </c>
      <c r="B9389" t="s">
        <v>0</v>
      </c>
    </row>
    <row r="9390" spans="1:2">
      <c r="A9390" s="3" t="s">
        <v>9355</v>
      </c>
      <c r="B9390" t="s">
        <v>0</v>
      </c>
    </row>
    <row r="9391" spans="1:2">
      <c r="A9391" s="2" t="s">
        <v>9356</v>
      </c>
      <c r="B9391" t="s">
        <v>0</v>
      </c>
    </row>
    <row r="9392" spans="1:2">
      <c r="A9392" s="3" t="s">
        <v>9357</v>
      </c>
      <c r="B9392" t="s">
        <v>0</v>
      </c>
    </row>
    <row r="9393" spans="1:2">
      <c r="A9393" s="2" t="s">
        <v>9358</v>
      </c>
      <c r="B9393" t="s">
        <v>0</v>
      </c>
    </row>
    <row r="9394" spans="1:2">
      <c r="A9394" s="3" t="s">
        <v>9359</v>
      </c>
      <c r="B9394" t="s">
        <v>0</v>
      </c>
    </row>
    <row r="9395" spans="1:2">
      <c r="A9395" s="2" t="s">
        <v>9360</v>
      </c>
      <c r="B9395" t="s">
        <v>0</v>
      </c>
    </row>
    <row r="9396" spans="1:2">
      <c r="A9396" s="3" t="s">
        <v>9361</v>
      </c>
      <c r="B9396" t="s">
        <v>0</v>
      </c>
    </row>
    <row r="9397" spans="1:2">
      <c r="A9397" s="2" t="s">
        <v>9362</v>
      </c>
      <c r="B9397" t="s">
        <v>0</v>
      </c>
    </row>
    <row r="9398" spans="1:2">
      <c r="A9398" s="3" t="s">
        <v>9363</v>
      </c>
      <c r="B9398" t="s">
        <v>0</v>
      </c>
    </row>
    <row r="9399" spans="1:2">
      <c r="A9399" s="2" t="s">
        <v>9364</v>
      </c>
      <c r="B9399" t="s">
        <v>0</v>
      </c>
    </row>
    <row r="9400" spans="1:2">
      <c r="A9400" s="3" t="s">
        <v>9365</v>
      </c>
      <c r="B9400" t="s">
        <v>0</v>
      </c>
    </row>
    <row r="9401" spans="1:2">
      <c r="A9401" s="2" t="s">
        <v>9366</v>
      </c>
      <c r="B9401" t="s">
        <v>0</v>
      </c>
    </row>
    <row r="9402" spans="1:2">
      <c r="A9402" s="3" t="s">
        <v>9367</v>
      </c>
      <c r="B9402" t="s">
        <v>0</v>
      </c>
    </row>
    <row r="9403" spans="1:2">
      <c r="A9403" s="2" t="s">
        <v>9368</v>
      </c>
      <c r="B9403" t="s">
        <v>0</v>
      </c>
    </row>
    <row r="9404" spans="1:2">
      <c r="A9404" s="3" t="s">
        <v>9369</v>
      </c>
      <c r="B9404" t="s">
        <v>0</v>
      </c>
    </row>
    <row r="9405" spans="1:2">
      <c r="A9405" s="2" t="s">
        <v>9370</v>
      </c>
      <c r="B9405" t="s">
        <v>0</v>
      </c>
    </row>
    <row r="9406" spans="1:2">
      <c r="A9406" s="3" t="s">
        <v>9371</v>
      </c>
      <c r="B9406" t="s">
        <v>0</v>
      </c>
    </row>
    <row r="9407" spans="1:2">
      <c r="A9407" s="2" t="s">
        <v>9372</v>
      </c>
      <c r="B9407" t="s">
        <v>0</v>
      </c>
    </row>
    <row r="9408" spans="1:2">
      <c r="A9408" s="3" t="s">
        <v>9373</v>
      </c>
      <c r="B9408" t="s">
        <v>0</v>
      </c>
    </row>
    <row r="9409" spans="1:2">
      <c r="A9409" s="2" t="s">
        <v>9374</v>
      </c>
      <c r="B9409" t="s">
        <v>0</v>
      </c>
    </row>
    <row r="9410" spans="1:2">
      <c r="A9410" s="3" t="s">
        <v>9375</v>
      </c>
      <c r="B9410" t="s">
        <v>0</v>
      </c>
    </row>
    <row r="9411" spans="1:2">
      <c r="A9411" s="2" t="s">
        <v>9376</v>
      </c>
      <c r="B9411" t="s">
        <v>0</v>
      </c>
    </row>
    <row r="9412" spans="1:2">
      <c r="A9412" s="3" t="s">
        <v>9377</v>
      </c>
      <c r="B9412" t="s">
        <v>0</v>
      </c>
    </row>
    <row r="9413" spans="1:2">
      <c r="A9413" s="2" t="s">
        <v>9378</v>
      </c>
      <c r="B9413" t="s">
        <v>0</v>
      </c>
    </row>
    <row r="9414" spans="1:2">
      <c r="A9414" s="3" t="s">
        <v>8975</v>
      </c>
      <c r="B9414" t="s">
        <v>0</v>
      </c>
    </row>
    <row r="9415" spans="1:2">
      <c r="A9415" s="2" t="s">
        <v>9379</v>
      </c>
      <c r="B9415" t="s">
        <v>0</v>
      </c>
    </row>
    <row r="9416" spans="1:2">
      <c r="A9416" s="3" t="s">
        <v>9380</v>
      </c>
      <c r="B9416" t="s">
        <v>0</v>
      </c>
    </row>
    <row r="9417" spans="1:2">
      <c r="A9417" s="2" t="s">
        <v>9381</v>
      </c>
      <c r="B9417" t="s">
        <v>0</v>
      </c>
    </row>
    <row r="9418" spans="1:2">
      <c r="A9418" s="3" t="s">
        <v>9382</v>
      </c>
      <c r="B9418" t="s">
        <v>0</v>
      </c>
    </row>
    <row r="9419" spans="1:2">
      <c r="A9419" s="2" t="s">
        <v>9383</v>
      </c>
      <c r="B9419" t="s">
        <v>0</v>
      </c>
    </row>
    <row r="9420" spans="1:2">
      <c r="A9420" s="3" t="s">
        <v>9384</v>
      </c>
      <c r="B9420" t="s">
        <v>0</v>
      </c>
    </row>
    <row r="9421" spans="1:2">
      <c r="A9421" s="2" t="s">
        <v>9385</v>
      </c>
      <c r="B9421" t="s">
        <v>0</v>
      </c>
    </row>
    <row r="9422" spans="1:2">
      <c r="A9422" s="3" t="s">
        <v>9386</v>
      </c>
      <c r="B9422" t="s">
        <v>0</v>
      </c>
    </row>
    <row r="9423" spans="1:2">
      <c r="A9423" s="2" t="s">
        <v>9387</v>
      </c>
      <c r="B9423" t="s">
        <v>0</v>
      </c>
    </row>
    <row r="9424" spans="1:2">
      <c r="A9424" s="3" t="s">
        <v>9388</v>
      </c>
      <c r="B9424" t="s">
        <v>0</v>
      </c>
    </row>
    <row r="9425" spans="1:2">
      <c r="A9425" s="2" t="s">
        <v>9389</v>
      </c>
      <c r="B9425" t="s">
        <v>0</v>
      </c>
    </row>
    <row r="9426" spans="1:2">
      <c r="A9426" s="3" t="s">
        <v>9390</v>
      </c>
      <c r="B9426" t="s">
        <v>0</v>
      </c>
    </row>
    <row r="9427" spans="1:2">
      <c r="A9427" s="2" t="s">
        <v>9391</v>
      </c>
      <c r="B9427" t="s">
        <v>0</v>
      </c>
    </row>
    <row r="9428" spans="1:2">
      <c r="A9428" s="3" t="s">
        <v>9392</v>
      </c>
      <c r="B9428" t="s">
        <v>0</v>
      </c>
    </row>
    <row r="9429" spans="1:2">
      <c r="A9429" s="2" t="s">
        <v>9393</v>
      </c>
      <c r="B9429" t="s">
        <v>0</v>
      </c>
    </row>
    <row r="9430" spans="1:2">
      <c r="A9430" s="3" t="s">
        <v>9394</v>
      </c>
      <c r="B9430" t="s">
        <v>0</v>
      </c>
    </row>
    <row r="9431" spans="1:2">
      <c r="A9431" s="2" t="s">
        <v>9395</v>
      </c>
      <c r="B9431" t="s">
        <v>0</v>
      </c>
    </row>
    <row r="9432" spans="1:2">
      <c r="A9432" s="3" t="s">
        <v>9396</v>
      </c>
      <c r="B9432" t="s">
        <v>0</v>
      </c>
    </row>
    <row r="9433" spans="1:2">
      <c r="A9433" s="2" t="s">
        <v>9397</v>
      </c>
      <c r="B9433" t="s">
        <v>0</v>
      </c>
    </row>
    <row r="9434" spans="1:2">
      <c r="A9434" s="3" t="s">
        <v>9398</v>
      </c>
      <c r="B9434" t="s">
        <v>0</v>
      </c>
    </row>
    <row r="9435" spans="1:2">
      <c r="A9435" s="2" t="s">
        <v>9399</v>
      </c>
      <c r="B9435" t="s">
        <v>0</v>
      </c>
    </row>
    <row r="9436" spans="1:2">
      <c r="A9436" s="3" t="s">
        <v>9400</v>
      </c>
      <c r="B9436" t="s">
        <v>0</v>
      </c>
    </row>
    <row r="9437" spans="1:2">
      <c r="A9437" s="2" t="s">
        <v>9401</v>
      </c>
      <c r="B9437" t="s">
        <v>0</v>
      </c>
    </row>
    <row r="9438" spans="1:2">
      <c r="A9438" s="3" t="s">
        <v>9402</v>
      </c>
      <c r="B9438" t="s">
        <v>0</v>
      </c>
    </row>
    <row r="9439" spans="1:2">
      <c r="A9439" s="2" t="s">
        <v>9403</v>
      </c>
      <c r="B9439" t="s">
        <v>0</v>
      </c>
    </row>
    <row r="9440" spans="1:2">
      <c r="A9440" s="3" t="s">
        <v>9404</v>
      </c>
      <c r="B9440" t="s">
        <v>0</v>
      </c>
    </row>
    <row r="9441" spans="1:2">
      <c r="A9441" s="2" t="s">
        <v>9405</v>
      </c>
      <c r="B9441" t="s">
        <v>0</v>
      </c>
    </row>
    <row r="9442" spans="1:2">
      <c r="A9442" s="3" t="s">
        <v>9406</v>
      </c>
      <c r="B9442" t="s">
        <v>0</v>
      </c>
    </row>
    <row r="9443" spans="1:2">
      <c r="A9443" s="2" t="s">
        <v>9407</v>
      </c>
      <c r="B9443" t="s">
        <v>0</v>
      </c>
    </row>
    <row r="9444" spans="1:2">
      <c r="A9444" s="3" t="s">
        <v>9408</v>
      </c>
      <c r="B9444" t="s">
        <v>0</v>
      </c>
    </row>
    <row r="9445" spans="1:2">
      <c r="A9445" s="2" t="s">
        <v>9409</v>
      </c>
      <c r="B9445" t="s">
        <v>0</v>
      </c>
    </row>
    <row r="9446" spans="1:2">
      <c r="A9446" s="3" t="s">
        <v>9410</v>
      </c>
      <c r="B9446" t="s">
        <v>0</v>
      </c>
    </row>
    <row r="9447" spans="1:2">
      <c r="A9447" s="2" t="s">
        <v>9411</v>
      </c>
      <c r="B9447" t="s">
        <v>0</v>
      </c>
    </row>
    <row r="9448" spans="1:2">
      <c r="A9448" s="3" t="s">
        <v>9412</v>
      </c>
      <c r="B9448" t="s">
        <v>0</v>
      </c>
    </row>
    <row r="9449" spans="1:2">
      <c r="A9449" s="2" t="s">
        <v>9413</v>
      </c>
      <c r="B9449" t="s">
        <v>0</v>
      </c>
    </row>
    <row r="9450" spans="1:2">
      <c r="A9450" s="3" t="s">
        <v>9414</v>
      </c>
      <c r="B9450" t="s">
        <v>0</v>
      </c>
    </row>
    <row r="9451" spans="1:2">
      <c r="A9451" s="2" t="s">
        <v>9415</v>
      </c>
      <c r="B9451" t="s">
        <v>0</v>
      </c>
    </row>
    <row r="9452" spans="1:2">
      <c r="A9452" s="3" t="s">
        <v>9416</v>
      </c>
      <c r="B9452" t="s">
        <v>0</v>
      </c>
    </row>
    <row r="9453" spans="1:2">
      <c r="A9453" s="2" t="s">
        <v>9417</v>
      </c>
      <c r="B9453" t="s">
        <v>0</v>
      </c>
    </row>
    <row r="9454" spans="1:2">
      <c r="A9454" s="3" t="s">
        <v>9418</v>
      </c>
      <c r="B9454" t="s">
        <v>0</v>
      </c>
    </row>
    <row r="9455" spans="1:2">
      <c r="A9455" s="2" t="s">
        <v>9419</v>
      </c>
      <c r="B9455" t="s">
        <v>0</v>
      </c>
    </row>
    <row r="9456" spans="1:2">
      <c r="A9456" s="3" t="s">
        <v>9420</v>
      </c>
      <c r="B9456" t="s">
        <v>0</v>
      </c>
    </row>
    <row r="9457" spans="1:2">
      <c r="A9457" s="2" t="s">
        <v>9421</v>
      </c>
      <c r="B9457" t="s">
        <v>0</v>
      </c>
    </row>
    <row r="9458" spans="1:2">
      <c r="A9458" s="3" t="s">
        <v>9422</v>
      </c>
      <c r="B9458" t="s">
        <v>0</v>
      </c>
    </row>
    <row r="9459" spans="1:2">
      <c r="A9459" s="2" t="s">
        <v>9423</v>
      </c>
      <c r="B9459" t="s">
        <v>0</v>
      </c>
    </row>
    <row r="9460" spans="1:2">
      <c r="A9460" s="3" t="s">
        <v>9424</v>
      </c>
      <c r="B9460" t="s">
        <v>0</v>
      </c>
    </row>
    <row r="9461" spans="1:2">
      <c r="A9461" s="2" t="s">
        <v>9425</v>
      </c>
      <c r="B9461" t="s">
        <v>0</v>
      </c>
    </row>
    <row r="9462" spans="1:2">
      <c r="A9462" s="3" t="s">
        <v>9426</v>
      </c>
      <c r="B9462" t="s">
        <v>0</v>
      </c>
    </row>
    <row r="9463" spans="1:2">
      <c r="A9463" s="2" t="s">
        <v>9427</v>
      </c>
      <c r="B9463" t="s">
        <v>0</v>
      </c>
    </row>
    <row r="9464" spans="1:2">
      <c r="A9464" s="3" t="s">
        <v>9428</v>
      </c>
      <c r="B9464" t="s">
        <v>0</v>
      </c>
    </row>
    <row r="9465" spans="1:2">
      <c r="A9465" s="2" t="s">
        <v>9429</v>
      </c>
      <c r="B9465" t="s">
        <v>0</v>
      </c>
    </row>
    <row r="9466" spans="1:2">
      <c r="A9466" s="3" t="s">
        <v>9430</v>
      </c>
      <c r="B9466" t="s">
        <v>0</v>
      </c>
    </row>
    <row r="9467" spans="1:2">
      <c r="A9467" s="2" t="s">
        <v>9431</v>
      </c>
      <c r="B9467" t="s">
        <v>0</v>
      </c>
    </row>
    <row r="9468" spans="1:2">
      <c r="A9468" s="3" t="s">
        <v>9432</v>
      </c>
      <c r="B9468" t="s">
        <v>0</v>
      </c>
    </row>
    <row r="9469" spans="1:2">
      <c r="A9469" s="2" t="s">
        <v>9433</v>
      </c>
      <c r="B9469" t="s">
        <v>0</v>
      </c>
    </row>
    <row r="9470" spans="1:2">
      <c r="A9470" s="3" t="s">
        <v>9434</v>
      </c>
      <c r="B9470" t="s">
        <v>0</v>
      </c>
    </row>
    <row r="9471" spans="1:2">
      <c r="A9471" s="2" t="s">
        <v>9159</v>
      </c>
      <c r="B9471" t="s">
        <v>0</v>
      </c>
    </row>
    <row r="9472" spans="1:2">
      <c r="A9472" s="3" t="s">
        <v>9435</v>
      </c>
      <c r="B9472" t="s">
        <v>0</v>
      </c>
    </row>
    <row r="9473" spans="1:2">
      <c r="A9473" s="2" t="s">
        <v>9211</v>
      </c>
      <c r="B9473" t="s">
        <v>0</v>
      </c>
    </row>
    <row r="9474" spans="1:2">
      <c r="A9474" s="3" t="s">
        <v>9436</v>
      </c>
      <c r="B9474" t="s">
        <v>0</v>
      </c>
    </row>
    <row r="9475" spans="1:2">
      <c r="A9475" s="2" t="s">
        <v>9214</v>
      </c>
      <c r="B9475" t="s">
        <v>0</v>
      </c>
    </row>
    <row r="9476" spans="1:2">
      <c r="A9476" s="3" t="s">
        <v>9437</v>
      </c>
      <c r="B9476" t="s">
        <v>0</v>
      </c>
    </row>
    <row r="9477" spans="1:2">
      <c r="A9477" s="2" t="s">
        <v>9438</v>
      </c>
      <c r="B9477" t="s">
        <v>0</v>
      </c>
    </row>
    <row r="9478" spans="1:2">
      <c r="A9478" s="3" t="s">
        <v>9439</v>
      </c>
      <c r="B9478" t="s">
        <v>0</v>
      </c>
    </row>
    <row r="9479" spans="1:2">
      <c r="A9479" s="2" t="s">
        <v>9440</v>
      </c>
      <c r="B9479" t="s">
        <v>0</v>
      </c>
    </row>
    <row r="9480" spans="1:2">
      <c r="A9480" s="3" t="s">
        <v>9441</v>
      </c>
      <c r="B9480" t="s">
        <v>0</v>
      </c>
    </row>
    <row r="9481" spans="1:2">
      <c r="A9481" s="2" t="s">
        <v>9442</v>
      </c>
      <c r="B9481" t="s">
        <v>0</v>
      </c>
    </row>
    <row r="9482" spans="1:2">
      <c r="A9482" s="3" t="s">
        <v>9443</v>
      </c>
      <c r="B9482" t="s">
        <v>0</v>
      </c>
    </row>
    <row r="9483" spans="1:2">
      <c r="A9483" s="2" t="s">
        <v>9444</v>
      </c>
      <c r="B9483" t="s">
        <v>0</v>
      </c>
    </row>
    <row r="9484" spans="1:2">
      <c r="A9484" s="3" t="s">
        <v>9445</v>
      </c>
      <c r="B9484" t="s">
        <v>0</v>
      </c>
    </row>
    <row r="9485" spans="1:2">
      <c r="A9485" s="2" t="s">
        <v>9446</v>
      </c>
      <c r="B9485" t="s">
        <v>0</v>
      </c>
    </row>
    <row r="9486" spans="1:2">
      <c r="A9486" s="3" t="s">
        <v>9375</v>
      </c>
      <c r="B9486" t="s">
        <v>0</v>
      </c>
    </row>
    <row r="9487" spans="1:2">
      <c r="A9487" s="2" t="s">
        <v>9447</v>
      </c>
      <c r="B9487" t="s">
        <v>0</v>
      </c>
    </row>
    <row r="9488" spans="1:2">
      <c r="A9488" s="3" t="s">
        <v>9448</v>
      </c>
      <c r="B9488" t="s">
        <v>0</v>
      </c>
    </row>
    <row r="9489" spans="1:2">
      <c r="A9489" s="2" t="s">
        <v>9449</v>
      </c>
      <c r="B9489" t="s">
        <v>0</v>
      </c>
    </row>
    <row r="9490" spans="1:2">
      <c r="A9490" s="3" t="s">
        <v>9450</v>
      </c>
      <c r="B9490" t="s">
        <v>0</v>
      </c>
    </row>
    <row r="9491" spans="1:2">
      <c r="A9491" s="2" t="s">
        <v>9451</v>
      </c>
      <c r="B9491" t="s">
        <v>0</v>
      </c>
    </row>
    <row r="9492" spans="1:2">
      <c r="A9492" s="3" t="s">
        <v>9452</v>
      </c>
      <c r="B9492" t="s">
        <v>0</v>
      </c>
    </row>
    <row r="9493" spans="1:2">
      <c r="A9493" s="2" t="s">
        <v>9453</v>
      </c>
      <c r="B9493" t="s">
        <v>0</v>
      </c>
    </row>
    <row r="9494" spans="1:2">
      <c r="A9494" s="3" t="s">
        <v>9454</v>
      </c>
      <c r="B9494" t="s">
        <v>0</v>
      </c>
    </row>
    <row r="9495" spans="1:2">
      <c r="A9495" s="2" t="s">
        <v>9455</v>
      </c>
      <c r="B9495" t="s">
        <v>0</v>
      </c>
    </row>
    <row r="9496" spans="1:2">
      <c r="A9496" s="3" t="s">
        <v>9456</v>
      </c>
      <c r="B9496" t="s">
        <v>0</v>
      </c>
    </row>
    <row r="9497" spans="1:2">
      <c r="A9497" s="2" t="s">
        <v>9457</v>
      </c>
      <c r="B9497" t="s">
        <v>0</v>
      </c>
    </row>
    <row r="9498" spans="1:2">
      <c r="A9498" s="3" t="s">
        <v>9458</v>
      </c>
      <c r="B9498" t="s">
        <v>0</v>
      </c>
    </row>
    <row r="9499" spans="1:2">
      <c r="A9499" s="2" t="s">
        <v>9459</v>
      </c>
      <c r="B9499" t="s">
        <v>0</v>
      </c>
    </row>
    <row r="9500" spans="1:2">
      <c r="A9500" s="3" t="s">
        <v>9460</v>
      </c>
      <c r="B9500" t="s">
        <v>0</v>
      </c>
    </row>
    <row r="9501" spans="1:2">
      <c r="A9501" s="2" t="s">
        <v>9461</v>
      </c>
      <c r="B9501" t="s">
        <v>0</v>
      </c>
    </row>
    <row r="9502" spans="1:2">
      <c r="A9502" s="3" t="s">
        <v>9462</v>
      </c>
      <c r="B9502" t="s">
        <v>0</v>
      </c>
    </row>
    <row r="9503" spans="1:2">
      <c r="A9503" s="2" t="s">
        <v>9463</v>
      </c>
      <c r="B9503" t="s">
        <v>0</v>
      </c>
    </row>
    <row r="9504" spans="1:2">
      <c r="A9504" s="3" t="s">
        <v>9464</v>
      </c>
      <c r="B9504" t="s">
        <v>0</v>
      </c>
    </row>
    <row r="9505" spans="1:2">
      <c r="A9505" s="2" t="s">
        <v>9465</v>
      </c>
      <c r="B9505" t="s">
        <v>0</v>
      </c>
    </row>
    <row r="9506" spans="1:2">
      <c r="A9506" s="3" t="s">
        <v>9466</v>
      </c>
      <c r="B9506" t="s">
        <v>0</v>
      </c>
    </row>
    <row r="9507" spans="1:2">
      <c r="A9507" s="2" t="s">
        <v>9378</v>
      </c>
      <c r="B9507" t="s">
        <v>0</v>
      </c>
    </row>
    <row r="9508" spans="1:2">
      <c r="A9508" s="3" t="s">
        <v>9467</v>
      </c>
      <c r="B9508" t="s">
        <v>0</v>
      </c>
    </row>
    <row r="9509" spans="1:2">
      <c r="A9509" s="2" t="s">
        <v>9468</v>
      </c>
      <c r="B9509" t="s">
        <v>0</v>
      </c>
    </row>
    <row r="9510" spans="1:2">
      <c r="A9510" s="3" t="s">
        <v>9469</v>
      </c>
      <c r="B9510" t="s">
        <v>0</v>
      </c>
    </row>
    <row r="9511" spans="1:2" ht="15.6">
      <c r="A9511" s="6" t="s">
        <v>9470</v>
      </c>
      <c r="B9511" t="s">
        <v>0</v>
      </c>
    </row>
    <row r="9512" spans="1:2" ht="15.6">
      <c r="A9512" s="6" t="s">
        <v>9471</v>
      </c>
      <c r="B9512" t="s">
        <v>0</v>
      </c>
    </row>
    <row r="9513" spans="1:2" ht="15.6">
      <c r="A9513" s="6" t="s">
        <v>9472</v>
      </c>
      <c r="B9513" t="s">
        <v>0</v>
      </c>
    </row>
    <row r="9514" spans="1:2" ht="15.6">
      <c r="A9514" s="6" t="s">
        <v>9473</v>
      </c>
      <c r="B9514" t="s">
        <v>0</v>
      </c>
    </row>
    <row r="9515" spans="1:2" ht="15.6">
      <c r="A9515" s="6" t="s">
        <v>9474</v>
      </c>
      <c r="B9515" t="s">
        <v>0</v>
      </c>
    </row>
    <row r="9516" spans="1:2" ht="15.6">
      <c r="A9516" s="6" t="s">
        <v>9475</v>
      </c>
      <c r="B9516" t="s">
        <v>0</v>
      </c>
    </row>
    <row r="9517" spans="1:2" ht="15.6">
      <c r="A9517" s="6" t="s">
        <v>9476</v>
      </c>
      <c r="B9517" t="s">
        <v>0</v>
      </c>
    </row>
    <row r="9518" spans="1:2" ht="15.6">
      <c r="A9518" s="6" t="s">
        <v>9477</v>
      </c>
      <c r="B9518" t="s">
        <v>0</v>
      </c>
    </row>
    <row r="9519" spans="1:2" ht="15.6">
      <c r="A9519" s="6" t="s">
        <v>9478</v>
      </c>
      <c r="B9519" t="s">
        <v>0</v>
      </c>
    </row>
    <row r="9520" spans="1:2" ht="15.6">
      <c r="A9520" s="6" t="s">
        <v>9479</v>
      </c>
      <c r="B9520" t="s">
        <v>0</v>
      </c>
    </row>
    <row r="9521" spans="1:2" ht="15.6">
      <c r="A9521" s="6" t="s">
        <v>9480</v>
      </c>
      <c r="B9521" t="s">
        <v>0</v>
      </c>
    </row>
    <row r="9522" spans="1:2" ht="15.6">
      <c r="A9522" s="6" t="s">
        <v>9481</v>
      </c>
      <c r="B9522" t="s">
        <v>0</v>
      </c>
    </row>
    <row r="9523" spans="1:2" ht="15.6">
      <c r="A9523" s="6" t="s">
        <v>9482</v>
      </c>
      <c r="B9523" t="s">
        <v>0</v>
      </c>
    </row>
    <row r="9524" spans="1:2" ht="15.6">
      <c r="A9524" s="6" t="s">
        <v>9483</v>
      </c>
      <c r="B9524" t="s">
        <v>0</v>
      </c>
    </row>
    <row r="9525" spans="1:2" ht="15.6">
      <c r="A9525" s="6" t="s">
        <v>9484</v>
      </c>
      <c r="B9525" t="s">
        <v>0</v>
      </c>
    </row>
    <row r="9526" spans="1:2" ht="15.6">
      <c r="A9526" s="6" t="s">
        <v>9485</v>
      </c>
      <c r="B9526" t="s">
        <v>0</v>
      </c>
    </row>
    <row r="9527" spans="1:2" ht="15.6">
      <c r="A9527" s="6" t="s">
        <v>9486</v>
      </c>
      <c r="B9527" t="s">
        <v>0</v>
      </c>
    </row>
    <row r="9528" spans="1:2" ht="15.6">
      <c r="A9528" s="6" t="s">
        <v>9487</v>
      </c>
      <c r="B9528" t="s">
        <v>0</v>
      </c>
    </row>
    <row r="9529" spans="1:2" ht="15.6">
      <c r="A9529" s="6" t="s">
        <v>9488</v>
      </c>
      <c r="B9529" t="s">
        <v>0</v>
      </c>
    </row>
    <row r="9530" spans="1:2" ht="15.6">
      <c r="A9530" s="6" t="s">
        <v>9489</v>
      </c>
      <c r="B9530" t="s">
        <v>0</v>
      </c>
    </row>
    <row r="9531" spans="1:2" ht="15.6">
      <c r="A9531" s="6" t="s">
        <v>9490</v>
      </c>
      <c r="B9531" t="s">
        <v>0</v>
      </c>
    </row>
    <row r="9532" spans="1:2" ht="15.6">
      <c r="A9532" s="6" t="s">
        <v>9491</v>
      </c>
      <c r="B9532" t="s">
        <v>0</v>
      </c>
    </row>
    <row r="9533" spans="1:2" ht="15.6">
      <c r="A9533" s="6" t="s">
        <v>9492</v>
      </c>
      <c r="B9533" t="s">
        <v>0</v>
      </c>
    </row>
    <row r="9534" spans="1:2" ht="15.6">
      <c r="A9534" s="6" t="s">
        <v>9493</v>
      </c>
      <c r="B9534" t="s">
        <v>0</v>
      </c>
    </row>
    <row r="9535" spans="1:2" ht="15.6">
      <c r="A9535" s="6" t="s">
        <v>9494</v>
      </c>
      <c r="B9535" t="s">
        <v>0</v>
      </c>
    </row>
    <row r="9536" spans="1:2" ht="15.6">
      <c r="A9536" s="6" t="s">
        <v>9495</v>
      </c>
      <c r="B9536" t="s">
        <v>0</v>
      </c>
    </row>
    <row r="9537" spans="1:2" ht="15.6">
      <c r="A9537" s="6" t="s">
        <v>9496</v>
      </c>
      <c r="B9537" t="s">
        <v>0</v>
      </c>
    </row>
    <row r="9538" spans="1:2" ht="15.6">
      <c r="A9538" s="6" t="s">
        <v>9497</v>
      </c>
      <c r="B9538" t="s">
        <v>0</v>
      </c>
    </row>
    <row r="9539" spans="1:2" ht="15.6">
      <c r="A9539" s="6" t="s">
        <v>9498</v>
      </c>
      <c r="B9539" t="s">
        <v>0</v>
      </c>
    </row>
    <row r="9540" spans="1:2" ht="15.6">
      <c r="A9540" s="6" t="s">
        <v>9499</v>
      </c>
      <c r="B9540" t="s">
        <v>0</v>
      </c>
    </row>
    <row r="9541" spans="1:2" ht="15.6">
      <c r="A9541" s="6" t="s">
        <v>9500</v>
      </c>
      <c r="B9541" t="s">
        <v>0</v>
      </c>
    </row>
    <row r="9542" spans="1:2" ht="15.6">
      <c r="A9542" s="6" t="s">
        <v>9501</v>
      </c>
      <c r="B9542" t="s">
        <v>0</v>
      </c>
    </row>
    <row r="9543" spans="1:2" ht="15.6">
      <c r="A9543" s="6" t="s">
        <v>9502</v>
      </c>
      <c r="B9543" t="s">
        <v>0</v>
      </c>
    </row>
    <row r="9544" spans="1:2" ht="15.6">
      <c r="A9544" s="6" t="s">
        <v>9503</v>
      </c>
      <c r="B9544" t="s">
        <v>0</v>
      </c>
    </row>
    <row r="9545" spans="1:2" ht="15.6">
      <c r="A9545" s="6" t="s">
        <v>9504</v>
      </c>
      <c r="B9545" t="s">
        <v>0</v>
      </c>
    </row>
    <row r="9546" spans="1:2" ht="15.6">
      <c r="A9546" s="6" t="s">
        <v>9505</v>
      </c>
      <c r="B9546" t="s">
        <v>0</v>
      </c>
    </row>
    <row r="9547" spans="1:2" ht="15.6">
      <c r="A9547" s="6" t="s">
        <v>9506</v>
      </c>
      <c r="B9547" t="s">
        <v>0</v>
      </c>
    </row>
    <row r="9548" spans="1:2" ht="15.6">
      <c r="A9548" s="6" t="s">
        <v>9507</v>
      </c>
      <c r="B9548" t="s">
        <v>0</v>
      </c>
    </row>
    <row r="9549" spans="1:2" ht="15.6">
      <c r="A9549" s="6" t="s">
        <v>9508</v>
      </c>
      <c r="B9549" t="s">
        <v>0</v>
      </c>
    </row>
    <row r="9550" spans="1:2" ht="15.6">
      <c r="A9550" s="6" t="s">
        <v>9509</v>
      </c>
      <c r="B9550" t="s">
        <v>0</v>
      </c>
    </row>
    <row r="9551" spans="1:2" ht="15.6">
      <c r="A9551" s="6" t="s">
        <v>9510</v>
      </c>
      <c r="B9551" t="s">
        <v>0</v>
      </c>
    </row>
    <row r="9552" spans="1:2" ht="15.6">
      <c r="A9552" s="6" t="s">
        <v>9511</v>
      </c>
      <c r="B9552" t="s">
        <v>0</v>
      </c>
    </row>
    <row r="9553" spans="1:2" ht="15.6">
      <c r="A9553" s="6" t="s">
        <v>9512</v>
      </c>
      <c r="B9553" t="s">
        <v>0</v>
      </c>
    </row>
    <row r="9554" spans="1:2" ht="15.6">
      <c r="A9554" s="6" t="s">
        <v>9513</v>
      </c>
      <c r="B9554" t="s">
        <v>0</v>
      </c>
    </row>
    <row r="9555" spans="1:2" ht="15.6">
      <c r="A9555" s="6" t="s">
        <v>9514</v>
      </c>
      <c r="B9555" t="s">
        <v>0</v>
      </c>
    </row>
    <row r="9556" spans="1:2" ht="15.6">
      <c r="A9556" s="6" t="s">
        <v>9515</v>
      </c>
      <c r="B9556" t="s">
        <v>0</v>
      </c>
    </row>
    <row r="9557" spans="1:2" ht="15.6">
      <c r="A9557" s="6" t="s">
        <v>9516</v>
      </c>
      <c r="B9557" t="s">
        <v>0</v>
      </c>
    </row>
    <row r="9558" spans="1:2" ht="15.6">
      <c r="A9558" s="6" t="s">
        <v>9517</v>
      </c>
      <c r="B9558" t="s">
        <v>0</v>
      </c>
    </row>
    <row r="9559" spans="1:2" ht="15.6">
      <c r="A9559" s="6" t="s">
        <v>9518</v>
      </c>
      <c r="B9559" t="s">
        <v>0</v>
      </c>
    </row>
    <row r="9560" spans="1:2" ht="15.6">
      <c r="A9560" s="6" t="s">
        <v>9519</v>
      </c>
      <c r="B9560" t="s">
        <v>0</v>
      </c>
    </row>
    <row r="9561" spans="1:2" ht="15.6">
      <c r="A9561" s="7" t="s">
        <v>9520</v>
      </c>
      <c r="B9561" t="s">
        <v>0</v>
      </c>
    </row>
    <row r="9562" spans="1:2" ht="15.6">
      <c r="A9562" s="6" t="s">
        <v>9521</v>
      </c>
      <c r="B9562" t="s">
        <v>0</v>
      </c>
    </row>
    <row r="9563" spans="1:2" ht="15.6">
      <c r="A9563" s="6" t="s">
        <v>9522</v>
      </c>
      <c r="B9563" t="s">
        <v>0</v>
      </c>
    </row>
    <row r="9564" spans="1:2" ht="15.6">
      <c r="A9564" s="6" t="s">
        <v>9523</v>
      </c>
      <c r="B9564" t="s">
        <v>0</v>
      </c>
    </row>
    <row r="9565" spans="1:2" ht="15.6">
      <c r="A9565" s="6" t="s">
        <v>9524</v>
      </c>
      <c r="B9565" t="s">
        <v>0</v>
      </c>
    </row>
    <row r="9566" spans="1:2" ht="15.6">
      <c r="A9566" s="6" t="s">
        <v>9525</v>
      </c>
      <c r="B9566" t="s">
        <v>0</v>
      </c>
    </row>
    <row r="9567" spans="1:2" ht="15.6">
      <c r="A9567" s="6" t="s">
        <v>9526</v>
      </c>
      <c r="B9567" t="s">
        <v>0</v>
      </c>
    </row>
    <row r="9568" spans="1:2" ht="15.6">
      <c r="A9568" s="6" t="s">
        <v>9527</v>
      </c>
      <c r="B9568" t="s">
        <v>0</v>
      </c>
    </row>
    <row r="9569" spans="1:2" ht="15.6">
      <c r="A9569" s="6" t="s">
        <v>9528</v>
      </c>
      <c r="B9569" t="s">
        <v>0</v>
      </c>
    </row>
    <row r="9570" spans="1:2" ht="15.6">
      <c r="A9570" s="6" t="s">
        <v>9529</v>
      </c>
      <c r="B9570" t="s">
        <v>0</v>
      </c>
    </row>
    <row r="9571" spans="1:2" ht="15.6">
      <c r="A9571" s="6" t="s">
        <v>9530</v>
      </c>
      <c r="B9571" t="s">
        <v>0</v>
      </c>
    </row>
    <row r="9572" spans="1:2" ht="15.6">
      <c r="A9572" s="6" t="s">
        <v>9531</v>
      </c>
      <c r="B9572" t="s">
        <v>0</v>
      </c>
    </row>
    <row r="9573" spans="1:2" ht="15.6">
      <c r="A9573" s="6" t="s">
        <v>9532</v>
      </c>
      <c r="B9573" t="s">
        <v>0</v>
      </c>
    </row>
    <row r="9574" spans="1:2" ht="15.6">
      <c r="A9574" s="6" t="s">
        <v>9533</v>
      </c>
      <c r="B9574" t="s">
        <v>0</v>
      </c>
    </row>
    <row r="9575" spans="1:2" ht="15.6">
      <c r="A9575" s="6" t="s">
        <v>9534</v>
      </c>
      <c r="B9575" t="s">
        <v>0</v>
      </c>
    </row>
    <row r="9576" spans="1:2" ht="15.6">
      <c r="A9576" s="6" t="s">
        <v>9535</v>
      </c>
      <c r="B9576" t="s">
        <v>0</v>
      </c>
    </row>
    <row r="9577" spans="1:2" ht="15.6">
      <c r="A9577" s="6" t="s">
        <v>9536</v>
      </c>
      <c r="B9577" t="s">
        <v>0</v>
      </c>
    </row>
    <row r="9578" spans="1:2" ht="15.6">
      <c r="A9578" s="6" t="s">
        <v>9537</v>
      </c>
      <c r="B9578" t="s">
        <v>0</v>
      </c>
    </row>
    <row r="9579" spans="1:2" ht="15.6">
      <c r="A9579" s="6" t="s">
        <v>9538</v>
      </c>
      <c r="B9579" t="s">
        <v>0</v>
      </c>
    </row>
    <row r="9580" spans="1:2" ht="15.6">
      <c r="A9580" s="6" t="s">
        <v>9539</v>
      </c>
      <c r="B9580" t="s">
        <v>0</v>
      </c>
    </row>
    <row r="9581" spans="1:2" ht="15.6">
      <c r="A9581" s="6" t="s">
        <v>9540</v>
      </c>
      <c r="B9581" t="s">
        <v>0</v>
      </c>
    </row>
    <row r="9582" spans="1:2" ht="15.6">
      <c r="A9582" s="6" t="s">
        <v>9541</v>
      </c>
      <c r="B9582" t="s">
        <v>0</v>
      </c>
    </row>
    <row r="9583" spans="1:2" ht="15.6">
      <c r="A9583" s="6" t="s">
        <v>9542</v>
      </c>
      <c r="B9583" t="s">
        <v>0</v>
      </c>
    </row>
    <row r="9584" spans="1:2" ht="15.6">
      <c r="A9584" s="6" t="s">
        <v>9543</v>
      </c>
      <c r="B9584" t="s">
        <v>0</v>
      </c>
    </row>
    <row r="9585" spans="1:2" ht="15.6">
      <c r="A9585" s="6" t="s">
        <v>9544</v>
      </c>
      <c r="B9585" t="s">
        <v>0</v>
      </c>
    </row>
    <row r="9586" spans="1:2" ht="15.6">
      <c r="A9586" s="6" t="s">
        <v>9545</v>
      </c>
      <c r="B9586" t="s">
        <v>0</v>
      </c>
    </row>
    <row r="9587" spans="1:2" ht="15.6">
      <c r="A9587" s="6" t="s">
        <v>9546</v>
      </c>
      <c r="B9587" t="s">
        <v>0</v>
      </c>
    </row>
    <row r="9588" spans="1:2" ht="15.6">
      <c r="A9588" s="6" t="s">
        <v>9547</v>
      </c>
      <c r="B9588" t="s">
        <v>0</v>
      </c>
    </row>
    <row r="9589" spans="1:2" ht="15.6">
      <c r="A9589" s="6" t="s">
        <v>9548</v>
      </c>
      <c r="B9589" t="s">
        <v>0</v>
      </c>
    </row>
    <row r="9590" spans="1:2" ht="15.6">
      <c r="A9590" s="6" t="s">
        <v>9549</v>
      </c>
      <c r="B9590" t="s">
        <v>0</v>
      </c>
    </row>
    <row r="9591" spans="1:2" ht="15.6">
      <c r="A9591" s="6" t="s">
        <v>9550</v>
      </c>
      <c r="B9591" t="s">
        <v>0</v>
      </c>
    </row>
    <row r="9592" spans="1:2" ht="15.6">
      <c r="A9592" s="6" t="s">
        <v>9551</v>
      </c>
      <c r="B9592" t="s">
        <v>0</v>
      </c>
    </row>
    <row r="9593" spans="1:2" ht="15.6">
      <c r="A9593" s="6" t="s">
        <v>9552</v>
      </c>
      <c r="B9593" t="s">
        <v>0</v>
      </c>
    </row>
    <row r="9594" spans="1:2" ht="15.6">
      <c r="A9594" s="6" t="s">
        <v>9553</v>
      </c>
      <c r="B9594" t="s">
        <v>0</v>
      </c>
    </row>
    <row r="9595" spans="1:2" ht="15.6">
      <c r="A9595" s="6" t="s">
        <v>9554</v>
      </c>
      <c r="B9595" t="s">
        <v>0</v>
      </c>
    </row>
    <row r="9596" spans="1:2" ht="15.6">
      <c r="A9596" s="6" t="s">
        <v>9555</v>
      </c>
      <c r="B9596" t="s">
        <v>0</v>
      </c>
    </row>
    <row r="9597" spans="1:2" ht="15.6">
      <c r="A9597" s="6" t="s">
        <v>9556</v>
      </c>
      <c r="B9597" t="s">
        <v>0</v>
      </c>
    </row>
    <row r="9598" spans="1:2" ht="15.6">
      <c r="A9598" s="7" t="s">
        <v>9557</v>
      </c>
      <c r="B9598" t="s">
        <v>0</v>
      </c>
    </row>
    <row r="9599" spans="1:2" ht="15.6">
      <c r="A9599" s="6" t="s">
        <v>9558</v>
      </c>
      <c r="B9599" t="s">
        <v>0</v>
      </c>
    </row>
    <row r="9600" spans="1:2" ht="15.6">
      <c r="A9600" s="6" t="s">
        <v>9559</v>
      </c>
      <c r="B9600" t="s">
        <v>0</v>
      </c>
    </row>
    <row r="9601" spans="1:2" ht="15.6">
      <c r="A9601" s="6" t="s">
        <v>9560</v>
      </c>
      <c r="B9601" t="s">
        <v>0</v>
      </c>
    </row>
    <row r="9602" spans="1:2" ht="15.6">
      <c r="A9602" s="6" t="s">
        <v>9561</v>
      </c>
      <c r="B9602" t="s">
        <v>0</v>
      </c>
    </row>
    <row r="9603" spans="1:2" ht="15.6">
      <c r="A9603" s="6" t="s">
        <v>9562</v>
      </c>
      <c r="B9603" t="s">
        <v>0</v>
      </c>
    </row>
    <row r="9604" spans="1:2" ht="15.6">
      <c r="A9604" s="6" t="s">
        <v>9563</v>
      </c>
      <c r="B9604" t="s">
        <v>0</v>
      </c>
    </row>
    <row r="9605" spans="1:2" ht="15.6">
      <c r="A9605" s="6" t="s">
        <v>9564</v>
      </c>
      <c r="B9605" t="s">
        <v>0</v>
      </c>
    </row>
    <row r="9606" spans="1:2" ht="15.6">
      <c r="A9606" s="6" t="s">
        <v>9565</v>
      </c>
      <c r="B9606" t="s">
        <v>0</v>
      </c>
    </row>
    <row r="9607" spans="1:2" ht="15.6">
      <c r="A9607" s="6" t="s">
        <v>9566</v>
      </c>
      <c r="B9607" t="s">
        <v>0</v>
      </c>
    </row>
    <row r="9608" spans="1:2" ht="15.6">
      <c r="A9608" s="6" t="s">
        <v>9567</v>
      </c>
      <c r="B9608" t="s">
        <v>0</v>
      </c>
    </row>
    <row r="9609" spans="1:2" ht="15.6">
      <c r="A9609" s="6" t="s">
        <v>9568</v>
      </c>
      <c r="B9609" t="s">
        <v>0</v>
      </c>
    </row>
    <row r="9610" spans="1:2" ht="15.6">
      <c r="A9610" s="6" t="s">
        <v>9569</v>
      </c>
      <c r="B9610" t="s">
        <v>0</v>
      </c>
    </row>
    <row r="9611" spans="1:2" ht="15.6">
      <c r="A9611" s="6" t="s">
        <v>9570</v>
      </c>
      <c r="B9611" t="s">
        <v>0</v>
      </c>
    </row>
    <row r="9612" spans="1:2" ht="15.6">
      <c r="A9612" s="6" t="s">
        <v>9571</v>
      </c>
      <c r="B9612" t="s">
        <v>0</v>
      </c>
    </row>
    <row r="9613" spans="1:2" ht="15.6">
      <c r="A9613" s="6" t="s">
        <v>9572</v>
      </c>
      <c r="B9613" t="s">
        <v>0</v>
      </c>
    </row>
    <row r="9614" spans="1:2" ht="15.6">
      <c r="A9614" s="6" t="s">
        <v>9573</v>
      </c>
      <c r="B9614" t="s">
        <v>0</v>
      </c>
    </row>
    <row r="9615" spans="1:2" ht="15.6">
      <c r="A9615" s="6" t="s">
        <v>9574</v>
      </c>
      <c r="B9615" t="s">
        <v>0</v>
      </c>
    </row>
    <row r="9616" spans="1:2" ht="15.6">
      <c r="A9616" s="6" t="s">
        <v>9574</v>
      </c>
      <c r="B9616" t="s">
        <v>0</v>
      </c>
    </row>
    <row r="9617" spans="1:2" ht="15.6">
      <c r="A9617" s="6" t="s">
        <v>9575</v>
      </c>
      <c r="B9617" t="s">
        <v>0</v>
      </c>
    </row>
    <row r="9618" spans="1:2" ht="15.6">
      <c r="A9618" s="6" t="s">
        <v>9576</v>
      </c>
      <c r="B9618" t="s">
        <v>0</v>
      </c>
    </row>
    <row r="9619" spans="1:2" ht="15.6">
      <c r="A9619" s="6" t="s">
        <v>9577</v>
      </c>
      <c r="B9619" t="s">
        <v>0</v>
      </c>
    </row>
    <row r="9620" spans="1:2" ht="15.6">
      <c r="A9620" s="6" t="s">
        <v>9578</v>
      </c>
      <c r="B9620" t="s">
        <v>0</v>
      </c>
    </row>
    <row r="9621" spans="1:2" ht="15.6">
      <c r="A9621" s="6" t="s">
        <v>9579</v>
      </c>
      <c r="B9621" t="s">
        <v>0</v>
      </c>
    </row>
    <row r="9622" spans="1:2" ht="15.6">
      <c r="A9622" s="6" t="s">
        <v>9580</v>
      </c>
      <c r="B9622" t="s">
        <v>0</v>
      </c>
    </row>
    <row r="9623" spans="1:2" ht="15.6">
      <c r="A9623" s="6" t="s">
        <v>9581</v>
      </c>
      <c r="B9623" t="s">
        <v>0</v>
      </c>
    </row>
    <row r="9624" spans="1:2" ht="15.6">
      <c r="A9624" s="6" t="s">
        <v>9582</v>
      </c>
      <c r="B9624" t="s">
        <v>0</v>
      </c>
    </row>
    <row r="9625" spans="1:2" ht="15.6">
      <c r="A9625" s="6" t="s">
        <v>9583</v>
      </c>
      <c r="B9625" t="s">
        <v>0</v>
      </c>
    </row>
    <row r="9626" spans="1:2" ht="15.6">
      <c r="A9626" s="6" t="s">
        <v>9584</v>
      </c>
      <c r="B9626" t="s">
        <v>0</v>
      </c>
    </row>
    <row r="9627" spans="1:2" ht="15.6">
      <c r="A9627" s="6" t="s">
        <v>9585</v>
      </c>
      <c r="B9627" t="s">
        <v>0</v>
      </c>
    </row>
    <row r="9628" spans="1:2" ht="15.6">
      <c r="A9628" s="6" t="s">
        <v>9586</v>
      </c>
      <c r="B9628" t="s">
        <v>0</v>
      </c>
    </row>
    <row r="9629" spans="1:2" ht="15.6">
      <c r="A9629" s="6" t="s">
        <v>9587</v>
      </c>
      <c r="B9629" t="s">
        <v>0</v>
      </c>
    </row>
    <row r="9630" spans="1:2" ht="15.6">
      <c r="A9630" s="6" t="s">
        <v>9588</v>
      </c>
      <c r="B9630" t="s">
        <v>0</v>
      </c>
    </row>
    <row r="9631" spans="1:2" ht="15.6">
      <c r="A9631" s="6" t="s">
        <v>9589</v>
      </c>
      <c r="B9631" t="s">
        <v>0</v>
      </c>
    </row>
    <row r="9632" spans="1:2" ht="15.6">
      <c r="A9632" s="6" t="s">
        <v>9590</v>
      </c>
      <c r="B9632" t="s">
        <v>0</v>
      </c>
    </row>
    <row r="9633" spans="1:2" ht="15.6">
      <c r="A9633" s="6" t="s">
        <v>9591</v>
      </c>
      <c r="B9633" t="s">
        <v>0</v>
      </c>
    </row>
    <row r="9634" spans="1:2" ht="15.6">
      <c r="A9634" s="6" t="s">
        <v>9592</v>
      </c>
      <c r="B9634" t="s">
        <v>0</v>
      </c>
    </row>
    <row r="9635" spans="1:2" ht="15.6">
      <c r="A9635" s="6" t="s">
        <v>9593</v>
      </c>
      <c r="B9635" t="s">
        <v>0</v>
      </c>
    </row>
    <row r="9636" spans="1:2" ht="15.6">
      <c r="A9636" s="6" t="s">
        <v>9594</v>
      </c>
      <c r="B9636" t="s">
        <v>0</v>
      </c>
    </row>
    <row r="9637" spans="1:2" ht="15.6">
      <c r="A9637" s="6" t="s">
        <v>9595</v>
      </c>
      <c r="B9637" t="s">
        <v>0</v>
      </c>
    </row>
    <row r="9638" spans="1:2" ht="15.6">
      <c r="A9638" s="6" t="s">
        <v>9596</v>
      </c>
      <c r="B9638" t="s">
        <v>0</v>
      </c>
    </row>
    <row r="9639" spans="1:2" ht="15.6">
      <c r="A9639" s="6" t="s">
        <v>9597</v>
      </c>
      <c r="B9639" t="s">
        <v>0</v>
      </c>
    </row>
    <row r="9640" spans="1:2" ht="15.6">
      <c r="A9640" s="6" t="s">
        <v>9598</v>
      </c>
      <c r="B9640" t="s">
        <v>0</v>
      </c>
    </row>
    <row r="9641" spans="1:2" ht="15.6">
      <c r="A9641" s="6" t="s">
        <v>9599</v>
      </c>
      <c r="B9641" t="s">
        <v>0</v>
      </c>
    </row>
    <row r="9642" spans="1:2" ht="15.6">
      <c r="A9642" s="6" t="s">
        <v>9600</v>
      </c>
      <c r="B9642" t="s">
        <v>0</v>
      </c>
    </row>
    <row r="9643" spans="1:2" ht="15.6">
      <c r="A9643" s="6" t="s">
        <v>9601</v>
      </c>
      <c r="B9643" t="s">
        <v>0</v>
      </c>
    </row>
    <row r="9644" spans="1:2" ht="15.6">
      <c r="A9644" s="6" t="s">
        <v>9602</v>
      </c>
      <c r="B9644" t="s">
        <v>0</v>
      </c>
    </row>
    <row r="9645" spans="1:2" ht="15.6">
      <c r="A9645" s="6" t="s">
        <v>9603</v>
      </c>
      <c r="B9645" t="s">
        <v>0</v>
      </c>
    </row>
    <row r="9646" spans="1:2" ht="15.6">
      <c r="A9646" s="6" t="s">
        <v>9604</v>
      </c>
      <c r="B9646" t="s">
        <v>0</v>
      </c>
    </row>
    <row r="9647" spans="1:2" ht="15.6">
      <c r="A9647" s="6" t="s">
        <v>9605</v>
      </c>
      <c r="B9647" t="s">
        <v>0</v>
      </c>
    </row>
    <row r="9648" spans="1:2" ht="15.6">
      <c r="A9648" s="6" t="s">
        <v>9606</v>
      </c>
      <c r="B9648" t="s">
        <v>0</v>
      </c>
    </row>
    <row r="9649" spans="1:2" ht="15.6">
      <c r="A9649" s="6" t="s">
        <v>9607</v>
      </c>
      <c r="B9649" t="s">
        <v>0</v>
      </c>
    </row>
    <row r="9650" spans="1:2" ht="15.6">
      <c r="A9650" s="6" t="s">
        <v>9608</v>
      </c>
      <c r="B9650" t="s">
        <v>0</v>
      </c>
    </row>
    <row r="9651" spans="1:2" ht="15.6">
      <c r="A9651" s="6" t="s">
        <v>9609</v>
      </c>
      <c r="B9651" t="s">
        <v>0</v>
      </c>
    </row>
    <row r="9652" spans="1:2" ht="15.6">
      <c r="A9652" s="6" t="s">
        <v>9610</v>
      </c>
      <c r="B9652" t="s">
        <v>0</v>
      </c>
    </row>
    <row r="9653" spans="1:2" ht="15.6">
      <c r="A9653" s="6" t="s">
        <v>9611</v>
      </c>
      <c r="B9653" t="s">
        <v>0</v>
      </c>
    </row>
    <row r="9654" spans="1:2" ht="15.6">
      <c r="A9654" s="6" t="s">
        <v>9612</v>
      </c>
      <c r="B9654" t="s">
        <v>0</v>
      </c>
    </row>
    <row r="9655" spans="1:2" ht="15.6">
      <c r="A9655" s="6" t="s">
        <v>9613</v>
      </c>
      <c r="B9655" t="s">
        <v>0</v>
      </c>
    </row>
    <row r="9656" spans="1:2" ht="15.6">
      <c r="A9656" s="6" t="s">
        <v>9614</v>
      </c>
      <c r="B9656" t="s">
        <v>0</v>
      </c>
    </row>
    <row r="9657" spans="1:2" ht="15.6">
      <c r="A9657" s="6" t="s">
        <v>9615</v>
      </c>
      <c r="B9657" t="s">
        <v>0</v>
      </c>
    </row>
    <row r="9658" spans="1:2" ht="15.6">
      <c r="A9658" s="6" t="s">
        <v>9616</v>
      </c>
      <c r="B9658" t="s">
        <v>0</v>
      </c>
    </row>
    <row r="9659" spans="1:2" ht="15.6">
      <c r="A9659" s="6" t="s">
        <v>9617</v>
      </c>
      <c r="B9659" t="s">
        <v>0</v>
      </c>
    </row>
    <row r="9660" spans="1:2" ht="15.6">
      <c r="A9660" s="6" t="s">
        <v>9618</v>
      </c>
      <c r="B9660" t="s">
        <v>0</v>
      </c>
    </row>
    <row r="9661" spans="1:2" ht="15.6">
      <c r="A9661" s="6" t="s">
        <v>9619</v>
      </c>
      <c r="B9661" t="s">
        <v>0</v>
      </c>
    </row>
    <row r="9662" spans="1:2" ht="15.6">
      <c r="A9662" s="6" t="s">
        <v>9620</v>
      </c>
      <c r="B9662" t="s">
        <v>0</v>
      </c>
    </row>
    <row r="9663" spans="1:2" ht="15.6">
      <c r="A9663" s="6" t="s">
        <v>9621</v>
      </c>
      <c r="B9663" t="s">
        <v>0</v>
      </c>
    </row>
    <row r="9664" spans="1:2" ht="15.6">
      <c r="A9664" s="6" t="s">
        <v>9622</v>
      </c>
      <c r="B9664" t="s">
        <v>0</v>
      </c>
    </row>
    <row r="9665" spans="1:2" ht="15.6">
      <c r="A9665" s="6" t="s">
        <v>9623</v>
      </c>
      <c r="B9665" t="s">
        <v>0</v>
      </c>
    </row>
    <row r="9666" spans="1:2" ht="15.6">
      <c r="A9666" s="6" t="s">
        <v>9624</v>
      </c>
      <c r="B9666" t="s">
        <v>0</v>
      </c>
    </row>
    <row r="9667" spans="1:2" ht="15.6">
      <c r="A9667" s="6" t="s">
        <v>9625</v>
      </c>
      <c r="B9667" t="s">
        <v>0</v>
      </c>
    </row>
    <row r="9668" spans="1:2" ht="15.6">
      <c r="A9668" s="6" t="s">
        <v>9626</v>
      </c>
      <c r="B9668" t="s">
        <v>0</v>
      </c>
    </row>
    <row r="9669" spans="1:2" ht="15.6">
      <c r="A9669" s="6" t="s">
        <v>9627</v>
      </c>
      <c r="B9669" t="s">
        <v>0</v>
      </c>
    </row>
    <row r="9670" spans="1:2" ht="15.6">
      <c r="A9670" s="6" t="s">
        <v>9628</v>
      </c>
      <c r="B9670" t="s">
        <v>0</v>
      </c>
    </row>
    <row r="9671" spans="1:2" ht="15.6">
      <c r="A9671" s="6" t="s">
        <v>9629</v>
      </c>
      <c r="B9671" t="s">
        <v>0</v>
      </c>
    </row>
    <row r="9672" spans="1:2" ht="15.6">
      <c r="A9672" s="6" t="s">
        <v>9630</v>
      </c>
      <c r="B9672" t="s">
        <v>0</v>
      </c>
    </row>
    <row r="9673" spans="1:2" ht="15.6">
      <c r="A9673" s="6" t="s">
        <v>9631</v>
      </c>
      <c r="B9673" t="s">
        <v>0</v>
      </c>
    </row>
    <row r="9674" spans="1:2" ht="15.6">
      <c r="A9674" s="6" t="s">
        <v>9632</v>
      </c>
      <c r="B9674" t="s">
        <v>0</v>
      </c>
    </row>
    <row r="9675" spans="1:2" ht="15.6">
      <c r="A9675" s="6" t="s">
        <v>9633</v>
      </c>
      <c r="B9675" t="s">
        <v>0</v>
      </c>
    </row>
    <row r="9676" spans="1:2" ht="15.6">
      <c r="A9676" s="6" t="s">
        <v>9634</v>
      </c>
      <c r="B9676" t="s">
        <v>0</v>
      </c>
    </row>
    <row r="9677" spans="1:2" ht="15.6">
      <c r="A9677" s="6" t="s">
        <v>9635</v>
      </c>
      <c r="B9677" t="s">
        <v>0</v>
      </c>
    </row>
    <row r="9678" spans="1:2" ht="15.6">
      <c r="A9678" s="6" t="s">
        <v>9636</v>
      </c>
      <c r="B9678" t="s">
        <v>0</v>
      </c>
    </row>
    <row r="9679" spans="1:2" ht="15.6">
      <c r="A9679" s="6" t="s">
        <v>9637</v>
      </c>
      <c r="B9679" t="s">
        <v>0</v>
      </c>
    </row>
    <row r="9680" spans="1:2" ht="15.6">
      <c r="A9680" s="6" t="s">
        <v>9638</v>
      </c>
      <c r="B9680" t="s">
        <v>0</v>
      </c>
    </row>
    <row r="9681" spans="1:2" ht="15.6">
      <c r="A9681" s="6" t="s">
        <v>9639</v>
      </c>
      <c r="B9681" t="s">
        <v>0</v>
      </c>
    </row>
    <row r="9682" spans="1:2" ht="15.6">
      <c r="A9682" s="6" t="s">
        <v>9640</v>
      </c>
      <c r="B9682" t="s">
        <v>0</v>
      </c>
    </row>
    <row r="9683" spans="1:2" ht="15.6">
      <c r="A9683" s="6" t="s">
        <v>9641</v>
      </c>
      <c r="B9683" t="s">
        <v>0</v>
      </c>
    </row>
    <row r="9684" spans="1:2" ht="15.6">
      <c r="A9684" s="6" t="s">
        <v>9642</v>
      </c>
      <c r="B9684" t="s">
        <v>0</v>
      </c>
    </row>
    <row r="9685" spans="1:2" ht="15.6">
      <c r="A9685" s="6" t="s">
        <v>9643</v>
      </c>
      <c r="B9685" t="s">
        <v>0</v>
      </c>
    </row>
    <row r="9686" spans="1:2" ht="15.6">
      <c r="A9686" s="6" t="s">
        <v>9644</v>
      </c>
      <c r="B9686" t="s">
        <v>0</v>
      </c>
    </row>
    <row r="9687" spans="1:2" ht="15.6">
      <c r="A9687" s="6" t="s">
        <v>9645</v>
      </c>
      <c r="B9687" t="s">
        <v>0</v>
      </c>
    </row>
    <row r="9688" spans="1:2" ht="15.6">
      <c r="A9688" s="6" t="s">
        <v>9646</v>
      </c>
      <c r="B9688" t="s">
        <v>0</v>
      </c>
    </row>
    <row r="9689" spans="1:2" ht="15.6">
      <c r="A9689" s="6" t="s">
        <v>9647</v>
      </c>
      <c r="B9689" t="s">
        <v>0</v>
      </c>
    </row>
    <row r="9690" spans="1:2" ht="15.6">
      <c r="A9690" s="6" t="s">
        <v>9648</v>
      </c>
      <c r="B9690" t="s">
        <v>0</v>
      </c>
    </row>
    <row r="9691" spans="1:2" ht="15.6">
      <c r="A9691" s="6" t="s">
        <v>9649</v>
      </c>
      <c r="B9691" t="s">
        <v>0</v>
      </c>
    </row>
    <row r="9692" spans="1:2" ht="15.6">
      <c r="A9692" s="6" t="s">
        <v>9650</v>
      </c>
      <c r="B9692" t="s">
        <v>0</v>
      </c>
    </row>
    <row r="9693" spans="1:2" ht="15.6">
      <c r="A9693" s="6" t="s">
        <v>9651</v>
      </c>
      <c r="B9693" t="s">
        <v>0</v>
      </c>
    </row>
    <row r="9694" spans="1:2" ht="15.6">
      <c r="A9694" s="6" t="s">
        <v>9652</v>
      </c>
      <c r="B9694" t="s">
        <v>0</v>
      </c>
    </row>
    <row r="9695" spans="1:2" ht="15.6">
      <c r="A9695" s="6" t="s">
        <v>9653</v>
      </c>
      <c r="B9695" t="s">
        <v>0</v>
      </c>
    </row>
    <row r="9696" spans="1:2" ht="15.6">
      <c r="A9696" s="6" t="s">
        <v>9654</v>
      </c>
      <c r="B9696" t="s">
        <v>0</v>
      </c>
    </row>
    <row r="9697" spans="1:2" ht="15.6">
      <c r="A9697" s="6" t="s">
        <v>9655</v>
      </c>
      <c r="B9697" t="s">
        <v>0</v>
      </c>
    </row>
    <row r="9698" spans="1:2" ht="15.6">
      <c r="A9698" s="6" t="s">
        <v>9656</v>
      </c>
      <c r="B9698" t="s">
        <v>0</v>
      </c>
    </row>
    <row r="9699" spans="1:2" ht="15.6">
      <c r="A9699" s="6" t="s">
        <v>9657</v>
      </c>
      <c r="B9699" t="s">
        <v>0</v>
      </c>
    </row>
    <row r="9700" spans="1:2" ht="15.6">
      <c r="A9700" s="6" t="s">
        <v>9658</v>
      </c>
      <c r="B9700" t="s">
        <v>0</v>
      </c>
    </row>
    <row r="9701" spans="1:2" ht="15.6">
      <c r="A9701" s="6" t="s">
        <v>9659</v>
      </c>
      <c r="B9701" t="s">
        <v>0</v>
      </c>
    </row>
    <row r="9702" spans="1:2" ht="15.6">
      <c r="A9702" s="6" t="s">
        <v>9660</v>
      </c>
      <c r="B9702" t="s">
        <v>0</v>
      </c>
    </row>
    <row r="9703" spans="1:2" ht="15.6">
      <c r="A9703" s="6" t="s">
        <v>9661</v>
      </c>
      <c r="B9703" t="s">
        <v>0</v>
      </c>
    </row>
    <row r="9704" spans="1:2" ht="15.6">
      <c r="A9704" s="6" t="s">
        <v>9662</v>
      </c>
      <c r="B9704" t="s">
        <v>0</v>
      </c>
    </row>
    <row r="9705" spans="1:2" ht="15.6">
      <c r="A9705" s="6" t="s">
        <v>9663</v>
      </c>
      <c r="B9705" t="s">
        <v>0</v>
      </c>
    </row>
    <row r="9706" spans="1:2" ht="15.6">
      <c r="A9706" s="6" t="s">
        <v>9664</v>
      </c>
      <c r="B9706" t="s">
        <v>0</v>
      </c>
    </row>
    <row r="9707" spans="1:2" ht="15.6">
      <c r="A9707" s="6" t="s">
        <v>9665</v>
      </c>
      <c r="B9707" t="s">
        <v>0</v>
      </c>
    </row>
    <row r="9708" spans="1:2" ht="15.6">
      <c r="A9708" s="6" t="s">
        <v>9666</v>
      </c>
      <c r="B9708" t="s">
        <v>0</v>
      </c>
    </row>
    <row r="9709" spans="1:2" ht="15.6">
      <c r="A9709" s="6" t="s">
        <v>9667</v>
      </c>
      <c r="B9709" t="s">
        <v>0</v>
      </c>
    </row>
    <row r="9710" spans="1:2" ht="15.6">
      <c r="A9710" s="6" t="s">
        <v>9668</v>
      </c>
      <c r="B9710" t="s">
        <v>0</v>
      </c>
    </row>
    <row r="9711" spans="1:2" ht="15.6">
      <c r="A9711" s="6" t="s">
        <v>9669</v>
      </c>
      <c r="B9711" t="s">
        <v>0</v>
      </c>
    </row>
    <row r="9712" spans="1:2" ht="15.6">
      <c r="A9712" s="6" t="s">
        <v>9670</v>
      </c>
      <c r="B9712" t="s">
        <v>0</v>
      </c>
    </row>
    <row r="9713" spans="1:2" ht="15.6">
      <c r="A9713" s="6" t="s">
        <v>9671</v>
      </c>
      <c r="B9713" t="s">
        <v>0</v>
      </c>
    </row>
    <row r="9714" spans="1:2" ht="15.6">
      <c r="A9714" s="6" t="s">
        <v>9672</v>
      </c>
      <c r="B9714" t="s">
        <v>0</v>
      </c>
    </row>
    <row r="9715" spans="1:2" ht="15.6">
      <c r="A9715" s="6" t="s">
        <v>9673</v>
      </c>
      <c r="B9715" t="s">
        <v>0</v>
      </c>
    </row>
    <row r="9716" spans="1:2" ht="15.6">
      <c r="A9716" s="6" t="s">
        <v>9674</v>
      </c>
      <c r="B9716" t="s">
        <v>0</v>
      </c>
    </row>
    <row r="9717" spans="1:2" ht="15.6">
      <c r="A9717" s="8" t="s">
        <v>9675</v>
      </c>
      <c r="B9717" t="s">
        <v>0</v>
      </c>
    </row>
    <row r="9718" spans="1:2" ht="15.6">
      <c r="A9718" s="8" t="s">
        <v>9676</v>
      </c>
      <c r="B9718" t="s">
        <v>0</v>
      </c>
    </row>
    <row r="9719" spans="1:2" ht="15.6">
      <c r="A9719" s="8" t="s">
        <v>9677</v>
      </c>
      <c r="B9719" t="s">
        <v>0</v>
      </c>
    </row>
    <row r="9720" spans="1:2" ht="15.6">
      <c r="A9720" s="6" t="s">
        <v>9678</v>
      </c>
      <c r="B9720" t="s">
        <v>0</v>
      </c>
    </row>
    <row r="9721" spans="1:2" ht="15.6">
      <c r="A9721" s="6" t="s">
        <v>9679</v>
      </c>
      <c r="B9721" t="s">
        <v>0</v>
      </c>
    </row>
    <row r="9722" spans="1:2" ht="15.6">
      <c r="A9722" s="6" t="s">
        <v>9680</v>
      </c>
      <c r="B9722" t="s">
        <v>0</v>
      </c>
    </row>
    <row r="9723" spans="1:2" ht="15.6">
      <c r="A9723" s="6" t="s">
        <v>9681</v>
      </c>
      <c r="B9723" t="s">
        <v>0</v>
      </c>
    </row>
    <row r="9724" spans="1:2" ht="15.6">
      <c r="A9724" s="6" t="s">
        <v>9682</v>
      </c>
      <c r="B9724" t="s">
        <v>0</v>
      </c>
    </row>
    <row r="9725" spans="1:2" ht="15.6">
      <c r="A9725" s="6" t="s">
        <v>9683</v>
      </c>
      <c r="B9725" t="s">
        <v>0</v>
      </c>
    </row>
    <row r="9726" spans="1:2" ht="15.6">
      <c r="A9726" s="8" t="s">
        <v>9684</v>
      </c>
      <c r="B9726" t="s">
        <v>0</v>
      </c>
    </row>
    <row r="9727" spans="1:2" ht="15.6">
      <c r="A9727" s="6" t="s">
        <v>9685</v>
      </c>
      <c r="B9727" t="s">
        <v>0</v>
      </c>
    </row>
    <row r="9728" spans="1:2" ht="15.6">
      <c r="A9728" s="6" t="s">
        <v>9686</v>
      </c>
      <c r="B9728" t="s">
        <v>0</v>
      </c>
    </row>
    <row r="9729" spans="1:2" ht="15.6">
      <c r="A9729" s="6" t="s">
        <v>9687</v>
      </c>
      <c r="B9729" t="s">
        <v>0</v>
      </c>
    </row>
    <row r="9730" spans="1:2" ht="15.6">
      <c r="A9730" s="6" t="s">
        <v>9688</v>
      </c>
      <c r="B9730" t="s">
        <v>0</v>
      </c>
    </row>
    <row r="9731" spans="1:2" ht="15.6">
      <c r="A9731" s="6" t="s">
        <v>9689</v>
      </c>
      <c r="B9731" t="s">
        <v>0</v>
      </c>
    </row>
    <row r="9732" spans="1:2" ht="15.6">
      <c r="A9732" s="6" t="s">
        <v>9690</v>
      </c>
      <c r="B9732" t="s">
        <v>0</v>
      </c>
    </row>
    <row r="9733" spans="1:2" ht="15.6">
      <c r="A9733" s="6" t="s">
        <v>9691</v>
      </c>
      <c r="B9733" t="s">
        <v>0</v>
      </c>
    </row>
    <row r="9734" spans="1:2" ht="15.6">
      <c r="A9734" s="6" t="s">
        <v>9692</v>
      </c>
      <c r="B9734" t="s">
        <v>0</v>
      </c>
    </row>
    <row r="9735" spans="1:2" ht="15.6">
      <c r="A9735" s="6" t="s">
        <v>9693</v>
      </c>
      <c r="B9735" t="s">
        <v>0</v>
      </c>
    </row>
    <row r="9736" spans="1:2" ht="15.6">
      <c r="A9736" s="6" t="s">
        <v>9694</v>
      </c>
      <c r="B9736" t="s">
        <v>0</v>
      </c>
    </row>
    <row r="9737" spans="1:2" ht="15.6">
      <c r="A9737" s="6" t="s">
        <v>9695</v>
      </c>
      <c r="B9737" t="s">
        <v>0</v>
      </c>
    </row>
    <row r="9738" spans="1:2" ht="15.6">
      <c r="A9738" s="6" t="s">
        <v>9696</v>
      </c>
      <c r="B9738" t="s">
        <v>0</v>
      </c>
    </row>
    <row r="9739" spans="1:2" ht="15.6">
      <c r="A9739" s="6" t="s">
        <v>9697</v>
      </c>
      <c r="B9739" t="s">
        <v>0</v>
      </c>
    </row>
    <row r="9740" spans="1:2" ht="15.6">
      <c r="A9740" s="6" t="s">
        <v>9698</v>
      </c>
      <c r="B9740" t="s">
        <v>0</v>
      </c>
    </row>
    <row r="9741" spans="1:2" ht="15.6">
      <c r="A9741" s="6" t="s">
        <v>9699</v>
      </c>
      <c r="B9741" t="s">
        <v>0</v>
      </c>
    </row>
    <row r="9742" spans="1:2" ht="15.6">
      <c r="A9742" s="6" t="s">
        <v>9700</v>
      </c>
      <c r="B9742" t="s">
        <v>0</v>
      </c>
    </row>
    <row r="9743" spans="1:2" ht="15.6">
      <c r="A9743" s="6" t="s">
        <v>9701</v>
      </c>
      <c r="B9743" t="s">
        <v>0</v>
      </c>
    </row>
    <row r="9744" spans="1:2" ht="15.6">
      <c r="A9744" s="6" t="s">
        <v>9702</v>
      </c>
      <c r="B9744" t="s">
        <v>0</v>
      </c>
    </row>
    <row r="9745" spans="1:2" ht="15.6">
      <c r="A9745" s="6" t="s">
        <v>9703</v>
      </c>
      <c r="B9745" t="s">
        <v>0</v>
      </c>
    </row>
    <row r="9746" spans="1:2" ht="15.6">
      <c r="A9746" s="9" t="s">
        <v>9704</v>
      </c>
      <c r="B9746" t="s">
        <v>0</v>
      </c>
    </row>
    <row r="9747" spans="1:2" ht="15.6">
      <c r="A9747" s="6" t="s">
        <v>9705</v>
      </c>
      <c r="B9747" t="s">
        <v>0</v>
      </c>
    </row>
    <row r="9748" spans="1:2" ht="15.6">
      <c r="A9748" s="9" t="s">
        <v>9706</v>
      </c>
      <c r="B9748" t="s">
        <v>0</v>
      </c>
    </row>
    <row r="9749" spans="1:2" ht="15.6">
      <c r="A9749" s="6" t="s">
        <v>9707</v>
      </c>
      <c r="B9749" t="s">
        <v>0</v>
      </c>
    </row>
    <row r="9750" spans="1:2" ht="15.6">
      <c r="A9750" s="9" t="s">
        <v>9708</v>
      </c>
      <c r="B9750" t="s">
        <v>0</v>
      </c>
    </row>
    <row r="9751" spans="1:2" ht="15.6">
      <c r="A9751" s="9" t="s">
        <v>9709</v>
      </c>
      <c r="B9751" t="s">
        <v>0</v>
      </c>
    </row>
    <row r="9752" spans="1:2" ht="15.6">
      <c r="A9752" s="6" t="s">
        <v>9710</v>
      </c>
      <c r="B9752" t="s">
        <v>0</v>
      </c>
    </row>
    <row r="9753" spans="1:2" ht="15.6">
      <c r="A9753" s="6" t="s">
        <v>9711</v>
      </c>
      <c r="B9753" t="s">
        <v>0</v>
      </c>
    </row>
    <row r="9754" spans="1:2" ht="15.6">
      <c r="A9754" s="9" t="s">
        <v>9712</v>
      </c>
      <c r="B9754" t="s">
        <v>0</v>
      </c>
    </row>
    <row r="9755" spans="1:2" ht="15.6">
      <c r="A9755" s="6" t="s">
        <v>9713</v>
      </c>
      <c r="B9755" t="s">
        <v>0</v>
      </c>
    </row>
    <row r="9756" spans="1:2" ht="15.6">
      <c r="A9756" s="6" t="s">
        <v>9714</v>
      </c>
      <c r="B9756" t="s">
        <v>0</v>
      </c>
    </row>
    <row r="9757" spans="1:2" ht="15.6">
      <c r="A9757" s="6" t="s">
        <v>9715</v>
      </c>
      <c r="B9757" t="s">
        <v>0</v>
      </c>
    </row>
    <row r="9758" spans="1:2" ht="15.6">
      <c r="A9758" s="6" t="s">
        <v>9716</v>
      </c>
      <c r="B9758" t="s">
        <v>0</v>
      </c>
    </row>
    <row r="9759" spans="1:2" ht="15.6">
      <c r="A9759" s="8" t="s">
        <v>9717</v>
      </c>
      <c r="B9759" t="s">
        <v>0</v>
      </c>
    </row>
    <row r="9760" spans="1:2" ht="15.6">
      <c r="A9760" s="8" t="s">
        <v>9718</v>
      </c>
      <c r="B9760" t="s">
        <v>0</v>
      </c>
    </row>
    <row r="9761" spans="1:2" ht="15.6">
      <c r="A9761" s="8" t="s">
        <v>9719</v>
      </c>
      <c r="B9761" t="s">
        <v>0</v>
      </c>
    </row>
    <row r="9762" spans="1:2" ht="15.6">
      <c r="A9762" s="8" t="s">
        <v>9720</v>
      </c>
      <c r="B9762" t="s">
        <v>0</v>
      </c>
    </row>
    <row r="9763" spans="1:2" ht="15.6">
      <c r="A9763" s="8" t="s">
        <v>9721</v>
      </c>
      <c r="B9763" t="s">
        <v>0</v>
      </c>
    </row>
    <row r="9764" spans="1:2" ht="15.6">
      <c r="A9764" s="8" t="s">
        <v>9722</v>
      </c>
      <c r="B9764" t="s">
        <v>0</v>
      </c>
    </row>
    <row r="9765" spans="1:2" ht="15.6">
      <c r="A9765" s="8" t="s">
        <v>9723</v>
      </c>
      <c r="B9765" t="s">
        <v>0</v>
      </c>
    </row>
    <row r="9766" spans="1:2" ht="15.6">
      <c r="A9766" s="8" t="s">
        <v>9724</v>
      </c>
      <c r="B9766" t="s">
        <v>0</v>
      </c>
    </row>
    <row r="9767" spans="1:2" ht="15.6">
      <c r="A9767" s="8" t="s">
        <v>9725</v>
      </c>
      <c r="B9767" t="s">
        <v>0</v>
      </c>
    </row>
    <row r="9768" spans="1:2" ht="15.6">
      <c r="A9768" s="8" t="s">
        <v>9726</v>
      </c>
      <c r="B9768" t="s">
        <v>0</v>
      </c>
    </row>
    <row r="9769" spans="1:2" ht="15.6">
      <c r="A9769" s="8" t="s">
        <v>9727</v>
      </c>
      <c r="B9769" t="s">
        <v>0</v>
      </c>
    </row>
    <row r="9770" spans="1:2" ht="15.6">
      <c r="A9770" s="10" t="s">
        <v>9728</v>
      </c>
      <c r="B9770" t="s">
        <v>0</v>
      </c>
    </row>
    <row r="9771" spans="1:2" ht="15.6">
      <c r="A9771" s="11" t="s">
        <v>9729</v>
      </c>
      <c r="B9771" t="s">
        <v>0</v>
      </c>
    </row>
    <row r="9772" spans="1:2" ht="15.6">
      <c r="A9772" s="8" t="s">
        <v>9730</v>
      </c>
      <c r="B9772" t="s">
        <v>0</v>
      </c>
    </row>
    <row r="9773" spans="1:2" ht="15.6">
      <c r="A9773" s="8" t="s">
        <v>9731</v>
      </c>
      <c r="B9773" t="s">
        <v>0</v>
      </c>
    </row>
    <row r="9774" spans="1:2" ht="15.6">
      <c r="A9774" s="6" t="s">
        <v>9732</v>
      </c>
      <c r="B9774" t="s">
        <v>0</v>
      </c>
    </row>
    <row r="9775" spans="1:2" ht="15.6">
      <c r="A9775" s="6" t="s">
        <v>9733</v>
      </c>
      <c r="B9775" t="s">
        <v>0</v>
      </c>
    </row>
    <row r="9776" spans="1:2" ht="15.6">
      <c r="A9776" s="6" t="s">
        <v>9734</v>
      </c>
      <c r="B9776" t="s">
        <v>0</v>
      </c>
    </row>
    <row r="9777" spans="1:2" ht="15.6">
      <c r="A9777" s="6" t="s">
        <v>9735</v>
      </c>
      <c r="B9777" t="s">
        <v>0</v>
      </c>
    </row>
    <row r="9778" spans="1:2" ht="15.6">
      <c r="A9778" s="6" t="s">
        <v>9736</v>
      </c>
      <c r="B9778" t="s">
        <v>0</v>
      </c>
    </row>
    <row r="9779" spans="1:2" ht="15.6">
      <c r="A9779" s="6" t="s">
        <v>9737</v>
      </c>
      <c r="B9779" t="s">
        <v>0</v>
      </c>
    </row>
    <row r="9780" spans="1:2" ht="15.6">
      <c r="A9780" s="8" t="s">
        <v>9738</v>
      </c>
      <c r="B9780" t="s">
        <v>0</v>
      </c>
    </row>
    <row r="9781" spans="1:2" ht="15.6">
      <c r="A9781" s="8" t="s">
        <v>9739</v>
      </c>
      <c r="B9781" t="s">
        <v>0</v>
      </c>
    </row>
    <row r="9782" spans="1:2" ht="15.6">
      <c r="A9782" s="11" t="s">
        <v>9740</v>
      </c>
      <c r="B9782" t="s">
        <v>0</v>
      </c>
    </row>
    <row r="9783" spans="1:2" ht="15.6">
      <c r="A9783" s="8" t="s">
        <v>9741</v>
      </c>
      <c r="B9783" t="s">
        <v>0</v>
      </c>
    </row>
    <row r="9784" spans="1:2" ht="15.6">
      <c r="A9784" s="6" t="s">
        <v>9742</v>
      </c>
      <c r="B9784" t="s">
        <v>0</v>
      </c>
    </row>
    <row r="9785" spans="1:2" ht="15.6">
      <c r="A9785" s="6" t="s">
        <v>9743</v>
      </c>
      <c r="B9785" t="s">
        <v>0</v>
      </c>
    </row>
    <row r="9786" spans="1:2" ht="15.6">
      <c r="A9786" s="6" t="s">
        <v>9744</v>
      </c>
      <c r="B9786" t="s">
        <v>0</v>
      </c>
    </row>
    <row r="9787" spans="1:2" ht="15.6">
      <c r="A9787" s="7" t="s">
        <v>9745</v>
      </c>
      <c r="B9787" t="s">
        <v>0</v>
      </c>
    </row>
    <row r="9788" spans="1:2" ht="15.6">
      <c r="A9788" s="6" t="s">
        <v>9746</v>
      </c>
      <c r="B9788" t="s">
        <v>0</v>
      </c>
    </row>
    <row r="9789" spans="1:2" ht="15.6">
      <c r="A9789" s="6" t="s">
        <v>9747</v>
      </c>
      <c r="B9789" t="s">
        <v>0</v>
      </c>
    </row>
    <row r="9790" spans="1:2" ht="15.6">
      <c r="A9790" s="6" t="s">
        <v>9748</v>
      </c>
      <c r="B9790" t="s">
        <v>0</v>
      </c>
    </row>
    <row r="9791" spans="1:2" ht="15.6">
      <c r="A9791" s="6" t="s">
        <v>9749</v>
      </c>
      <c r="B9791" t="s">
        <v>0</v>
      </c>
    </row>
    <row r="9792" spans="1:2" ht="15.6">
      <c r="A9792" s="8" t="s">
        <v>9750</v>
      </c>
      <c r="B9792" t="s">
        <v>0</v>
      </c>
    </row>
    <row r="9793" spans="1:2" ht="15.6">
      <c r="A9793" s="8" t="s">
        <v>9751</v>
      </c>
      <c r="B9793" t="s">
        <v>0</v>
      </c>
    </row>
    <row r="9794" spans="1:2" ht="15.6">
      <c r="A9794" s="8" t="s">
        <v>9752</v>
      </c>
      <c r="B9794" t="s">
        <v>0</v>
      </c>
    </row>
    <row r="9795" spans="1:2" ht="15.6">
      <c r="A9795" s="8" t="s">
        <v>9753</v>
      </c>
      <c r="B9795" t="s">
        <v>0</v>
      </c>
    </row>
    <row r="9796" spans="1:2" ht="15.6">
      <c r="A9796" s="8" t="s">
        <v>9754</v>
      </c>
      <c r="B9796" t="s">
        <v>0</v>
      </c>
    </row>
    <row r="9797" spans="1:2" ht="15.6">
      <c r="A9797" s="8" t="s">
        <v>9755</v>
      </c>
      <c r="B9797" t="s">
        <v>0</v>
      </c>
    </row>
    <row r="9798" spans="1:2" ht="15.6">
      <c r="A9798" s="8" t="s">
        <v>9756</v>
      </c>
      <c r="B9798" t="s">
        <v>0</v>
      </c>
    </row>
    <row r="9799" spans="1:2" ht="15.6">
      <c r="A9799" s="8" t="s">
        <v>9757</v>
      </c>
      <c r="B9799" t="s">
        <v>0</v>
      </c>
    </row>
    <row r="9800" spans="1:2" ht="15.6">
      <c r="A9800" s="8" t="s">
        <v>9758</v>
      </c>
      <c r="B9800" t="s">
        <v>0</v>
      </c>
    </row>
    <row r="9801" spans="1:2" ht="15.6">
      <c r="A9801" s="6" t="s">
        <v>9759</v>
      </c>
      <c r="B9801" t="s">
        <v>0</v>
      </c>
    </row>
    <row r="9802" spans="1:2" ht="15.6">
      <c r="A9802" s="6" t="s">
        <v>9760</v>
      </c>
      <c r="B9802" t="s">
        <v>0</v>
      </c>
    </row>
    <row r="9803" spans="1:2" ht="15.6">
      <c r="A9803" s="8" t="s">
        <v>9761</v>
      </c>
      <c r="B9803" t="s">
        <v>0</v>
      </c>
    </row>
    <row r="9804" spans="1:2" ht="15.6">
      <c r="A9804" s="8" t="s">
        <v>9762</v>
      </c>
      <c r="B9804" t="s">
        <v>0</v>
      </c>
    </row>
    <row r="9805" spans="1:2" ht="15.6">
      <c r="A9805" s="8" t="s">
        <v>9763</v>
      </c>
      <c r="B9805" t="s">
        <v>0</v>
      </c>
    </row>
    <row r="9806" spans="1:2" ht="15.6">
      <c r="A9806" s="8" t="s">
        <v>9764</v>
      </c>
      <c r="B9806" t="s">
        <v>0</v>
      </c>
    </row>
    <row r="9807" spans="1:2" ht="15.6">
      <c r="A9807" s="11" t="s">
        <v>9765</v>
      </c>
      <c r="B9807" t="s">
        <v>0</v>
      </c>
    </row>
    <row r="9808" spans="1:2" ht="15.6">
      <c r="A9808" s="6" t="s">
        <v>9766</v>
      </c>
      <c r="B9808" t="s">
        <v>0</v>
      </c>
    </row>
    <row r="9809" spans="1:2" ht="15.6">
      <c r="A9809" s="6" t="s">
        <v>9767</v>
      </c>
      <c r="B9809" t="s">
        <v>0</v>
      </c>
    </row>
    <row r="9810" spans="1:2" ht="15.6">
      <c r="A9810" s="6" t="s">
        <v>9768</v>
      </c>
      <c r="B9810" t="s">
        <v>0</v>
      </c>
    </row>
    <row r="9811" spans="1:2" ht="15.6">
      <c r="A9811" s="6" t="s">
        <v>9769</v>
      </c>
      <c r="B9811" t="s">
        <v>0</v>
      </c>
    </row>
    <row r="9812" spans="1:2" ht="15.6">
      <c r="A9812" s="6" t="s">
        <v>9770</v>
      </c>
      <c r="B9812" t="s">
        <v>0</v>
      </c>
    </row>
    <row r="9813" spans="1:2" ht="15.6">
      <c r="A9813" s="6" t="s">
        <v>9771</v>
      </c>
      <c r="B9813" t="s">
        <v>0</v>
      </c>
    </row>
    <row r="9814" spans="1:2" ht="15.6">
      <c r="A9814" s="8" t="s">
        <v>9772</v>
      </c>
      <c r="B9814" t="s">
        <v>0</v>
      </c>
    </row>
    <row r="9815" spans="1:2" ht="15.6">
      <c r="A9815" s="8" t="s">
        <v>9773</v>
      </c>
      <c r="B9815" t="s">
        <v>0</v>
      </c>
    </row>
    <row r="9816" spans="1:2" ht="15.6">
      <c r="A9816" s="8" t="s">
        <v>9774</v>
      </c>
      <c r="B9816" t="s">
        <v>0</v>
      </c>
    </row>
    <row r="9817" spans="1:2" ht="15.6">
      <c r="A9817" s="6" t="s">
        <v>9775</v>
      </c>
      <c r="B9817" t="s">
        <v>0</v>
      </c>
    </row>
    <row r="9818" spans="1:2" ht="15.6">
      <c r="A9818" s="6" t="s">
        <v>9776</v>
      </c>
      <c r="B9818" t="s">
        <v>0</v>
      </c>
    </row>
    <row r="9819" spans="1:2" ht="15.6">
      <c r="A9819" s="6" t="s">
        <v>9777</v>
      </c>
      <c r="B9819" t="s">
        <v>0</v>
      </c>
    </row>
    <row r="9820" spans="1:2" ht="15.6">
      <c r="A9820" s="6" t="s">
        <v>9778</v>
      </c>
      <c r="B9820" t="s">
        <v>0</v>
      </c>
    </row>
    <row r="9821" spans="1:2" ht="15.6">
      <c r="A9821" s="6" t="s">
        <v>9779</v>
      </c>
      <c r="B9821" t="s">
        <v>0</v>
      </c>
    </row>
    <row r="9822" spans="1:2" ht="15.6">
      <c r="A9822" s="6" t="s">
        <v>9780</v>
      </c>
      <c r="B9822" t="s">
        <v>0</v>
      </c>
    </row>
    <row r="9823" spans="1:2" ht="15.6">
      <c r="A9823" s="6" t="s">
        <v>9781</v>
      </c>
      <c r="B9823" t="s">
        <v>0</v>
      </c>
    </row>
    <row r="9824" spans="1:2" ht="15.6">
      <c r="A9824" s="6" t="s">
        <v>9782</v>
      </c>
      <c r="B9824" t="s">
        <v>0</v>
      </c>
    </row>
    <row r="9825" spans="1:2" ht="15.6">
      <c r="A9825" s="6" t="s">
        <v>9783</v>
      </c>
      <c r="B9825" t="s">
        <v>0</v>
      </c>
    </row>
    <row r="9826" spans="1:2" ht="15.6">
      <c r="A9826" s="6" t="s">
        <v>9784</v>
      </c>
      <c r="B9826" t="s">
        <v>0</v>
      </c>
    </row>
    <row r="9827" spans="1:2" ht="15.6">
      <c r="A9827" s="6" t="s">
        <v>9785</v>
      </c>
      <c r="B9827" t="s">
        <v>0</v>
      </c>
    </row>
    <row r="9828" spans="1:2" ht="15.6">
      <c r="A9828" s="8" t="s">
        <v>9786</v>
      </c>
      <c r="B9828" t="s">
        <v>0</v>
      </c>
    </row>
    <row r="9829" spans="1:2" ht="15.6">
      <c r="A9829" s="8" t="s">
        <v>9787</v>
      </c>
      <c r="B9829" t="s">
        <v>0</v>
      </c>
    </row>
    <row r="9830" spans="1:2" ht="15.6">
      <c r="A9830" s="8" t="s">
        <v>9788</v>
      </c>
      <c r="B9830" t="s">
        <v>0</v>
      </c>
    </row>
    <row r="9831" spans="1:2" ht="15.6">
      <c r="A9831" s="8" t="s">
        <v>9789</v>
      </c>
      <c r="B9831" t="s">
        <v>0</v>
      </c>
    </row>
    <row r="9832" spans="1:2" ht="15.6">
      <c r="A9832" s="6" t="s">
        <v>9790</v>
      </c>
      <c r="B9832" t="s">
        <v>0</v>
      </c>
    </row>
    <row r="9833" spans="1:2" ht="15.6">
      <c r="A9833" s="6" t="s">
        <v>9791</v>
      </c>
      <c r="B9833" t="s">
        <v>0</v>
      </c>
    </row>
    <row r="9834" spans="1:2" ht="15.6">
      <c r="A9834" s="6" t="s">
        <v>9792</v>
      </c>
      <c r="B9834" t="s">
        <v>0</v>
      </c>
    </row>
    <row r="9835" spans="1:2" ht="15.6">
      <c r="A9835" s="6" t="s">
        <v>9793</v>
      </c>
      <c r="B9835" t="s">
        <v>0</v>
      </c>
    </row>
    <row r="9836" spans="1:2" ht="15.6">
      <c r="A9836" s="6" t="s">
        <v>9794</v>
      </c>
      <c r="B9836" t="s">
        <v>0</v>
      </c>
    </row>
    <row r="9837" spans="1:2" ht="15.6">
      <c r="A9837" s="6" t="s">
        <v>9795</v>
      </c>
      <c r="B9837" t="s">
        <v>0</v>
      </c>
    </row>
    <row r="9838" spans="1:2" ht="15.6">
      <c r="A9838" s="6" t="s">
        <v>9796</v>
      </c>
      <c r="B9838" t="s">
        <v>0</v>
      </c>
    </row>
    <row r="9839" spans="1:2" ht="15.6">
      <c r="A9839" s="8" t="s">
        <v>9797</v>
      </c>
      <c r="B9839" t="s">
        <v>0</v>
      </c>
    </row>
    <row r="9840" spans="1:2" ht="15.6">
      <c r="A9840" s="8" t="s">
        <v>9798</v>
      </c>
      <c r="B9840" t="s">
        <v>0</v>
      </c>
    </row>
    <row r="9841" spans="1:2" ht="15.6">
      <c r="A9841" s="8" t="s">
        <v>9799</v>
      </c>
      <c r="B9841" t="s">
        <v>0</v>
      </c>
    </row>
    <row r="9842" spans="1:2" ht="15.6">
      <c r="A9842" s="6" t="s">
        <v>9800</v>
      </c>
      <c r="B9842" t="s">
        <v>0</v>
      </c>
    </row>
    <row r="9843" spans="1:2" ht="15.6">
      <c r="A9843" s="8" t="s">
        <v>9801</v>
      </c>
      <c r="B9843" t="s">
        <v>0</v>
      </c>
    </row>
    <row r="9844" spans="1:2" ht="15.6">
      <c r="A9844" s="8" t="s">
        <v>9802</v>
      </c>
      <c r="B9844" t="s">
        <v>0</v>
      </c>
    </row>
    <row r="9845" spans="1:2" ht="15.6">
      <c r="A9845" s="6" t="s">
        <v>9803</v>
      </c>
      <c r="B9845" t="s">
        <v>0</v>
      </c>
    </row>
    <row r="9846" spans="1:2" ht="15.6">
      <c r="A9846" s="6" t="s">
        <v>9804</v>
      </c>
      <c r="B9846" t="s">
        <v>0</v>
      </c>
    </row>
    <row r="9847" spans="1:2" ht="15.6">
      <c r="A9847" s="6" t="s">
        <v>9805</v>
      </c>
      <c r="B9847" t="s">
        <v>0</v>
      </c>
    </row>
    <row r="9848" spans="1:2" ht="15.6">
      <c r="A9848" s="6" t="s">
        <v>9806</v>
      </c>
      <c r="B9848" t="s">
        <v>0</v>
      </c>
    </row>
    <row r="9849" spans="1:2" ht="15.6">
      <c r="A9849" s="6" t="s">
        <v>9807</v>
      </c>
      <c r="B9849" t="s">
        <v>0</v>
      </c>
    </row>
    <row r="9850" spans="1:2" ht="15.6">
      <c r="A9850" s="6" t="s">
        <v>9808</v>
      </c>
      <c r="B9850" t="s">
        <v>0</v>
      </c>
    </row>
    <row r="9851" spans="1:2" ht="15.6">
      <c r="A9851" s="6" t="s">
        <v>9809</v>
      </c>
      <c r="B9851" t="s">
        <v>0</v>
      </c>
    </row>
    <row r="9852" spans="1:2" ht="15.6">
      <c r="A9852" s="6" t="s">
        <v>9810</v>
      </c>
      <c r="B9852" t="s">
        <v>0</v>
      </c>
    </row>
    <row r="9853" spans="1:2" ht="15.6">
      <c r="A9853" s="6" t="s">
        <v>9811</v>
      </c>
      <c r="B9853" t="s">
        <v>0</v>
      </c>
    </row>
    <row r="9854" spans="1:2" ht="15.6">
      <c r="A9854" s="6" t="s">
        <v>9812</v>
      </c>
      <c r="B9854" t="s">
        <v>0</v>
      </c>
    </row>
    <row r="9855" spans="1:2" ht="15.6">
      <c r="A9855" s="6" t="s">
        <v>9813</v>
      </c>
      <c r="B9855" t="s">
        <v>0</v>
      </c>
    </row>
    <row r="9856" spans="1:2" ht="15.6">
      <c r="A9856" s="6" t="s">
        <v>9814</v>
      </c>
      <c r="B9856" t="s">
        <v>0</v>
      </c>
    </row>
    <row r="9857" spans="1:2" ht="15.6">
      <c r="A9857" s="6" t="s">
        <v>9815</v>
      </c>
      <c r="B9857" t="s">
        <v>0</v>
      </c>
    </row>
    <row r="9858" spans="1:2" ht="15.6">
      <c r="A9858" s="6" t="s">
        <v>9816</v>
      </c>
      <c r="B9858" t="s">
        <v>0</v>
      </c>
    </row>
    <row r="9859" spans="1:2" ht="15.6">
      <c r="A9859" s="6" t="s">
        <v>9817</v>
      </c>
      <c r="B9859" t="s">
        <v>0</v>
      </c>
    </row>
    <row r="9860" spans="1:2" ht="15.6">
      <c r="A9860" s="6" t="s">
        <v>9818</v>
      </c>
      <c r="B9860" t="s">
        <v>0</v>
      </c>
    </row>
    <row r="9861" spans="1:2" ht="15.6">
      <c r="A9861" s="6" t="s">
        <v>9819</v>
      </c>
      <c r="B9861" t="s">
        <v>0</v>
      </c>
    </row>
    <row r="9862" spans="1:2" ht="15.6">
      <c r="A9862" s="6" t="s">
        <v>9820</v>
      </c>
      <c r="B9862" t="s">
        <v>0</v>
      </c>
    </row>
    <row r="9863" spans="1:2" ht="15.6">
      <c r="A9863" s="6" t="s">
        <v>9821</v>
      </c>
      <c r="B9863" t="s">
        <v>0</v>
      </c>
    </row>
    <row r="9864" spans="1:2" ht="15.6">
      <c r="A9864" s="6" t="s">
        <v>9822</v>
      </c>
      <c r="B9864" t="s">
        <v>0</v>
      </c>
    </row>
    <row r="9865" spans="1:2" ht="15.6">
      <c r="A9865" s="6" t="s">
        <v>9823</v>
      </c>
      <c r="B9865" t="s">
        <v>0</v>
      </c>
    </row>
    <row r="9866" spans="1:2" ht="15.6">
      <c r="A9866" s="6" t="s">
        <v>9824</v>
      </c>
      <c r="B9866" t="s">
        <v>0</v>
      </c>
    </row>
    <row r="9867" spans="1:2" ht="15.6">
      <c r="A9867" s="6" t="s">
        <v>9825</v>
      </c>
      <c r="B9867" t="s">
        <v>0</v>
      </c>
    </row>
    <row r="9868" spans="1:2" ht="15.6">
      <c r="A9868" s="6" t="s">
        <v>9826</v>
      </c>
      <c r="B9868" t="s">
        <v>0</v>
      </c>
    </row>
    <row r="9869" spans="1:2" ht="15.6">
      <c r="A9869" s="6" t="s">
        <v>9827</v>
      </c>
      <c r="B9869" t="s">
        <v>0</v>
      </c>
    </row>
    <row r="9870" spans="1:2" ht="15.6">
      <c r="A9870" s="6" t="s">
        <v>9828</v>
      </c>
      <c r="B9870" t="s">
        <v>0</v>
      </c>
    </row>
    <row r="9871" spans="1:2" ht="15.6">
      <c r="A9871" s="6" t="s">
        <v>9829</v>
      </c>
      <c r="B9871" t="s">
        <v>0</v>
      </c>
    </row>
    <row r="9872" spans="1:2" ht="15.6">
      <c r="A9872" s="6" t="s">
        <v>9830</v>
      </c>
      <c r="B9872" t="s">
        <v>0</v>
      </c>
    </row>
    <row r="9873" spans="1:2" ht="15.6">
      <c r="A9873" s="6" t="s">
        <v>9831</v>
      </c>
      <c r="B9873" t="s">
        <v>0</v>
      </c>
    </row>
    <row r="9874" spans="1:2" ht="15.6">
      <c r="A9874" s="6" t="s">
        <v>9832</v>
      </c>
      <c r="B9874" t="s">
        <v>0</v>
      </c>
    </row>
    <row r="9875" spans="1:2" ht="15.6">
      <c r="A9875" s="6" t="s">
        <v>9833</v>
      </c>
      <c r="B9875" t="s">
        <v>0</v>
      </c>
    </row>
    <row r="9876" spans="1:2" ht="15.6">
      <c r="A9876" s="6" t="s">
        <v>9834</v>
      </c>
      <c r="B9876" t="s">
        <v>0</v>
      </c>
    </row>
    <row r="9877" spans="1:2" ht="15.6">
      <c r="A9877" s="6" t="s">
        <v>9835</v>
      </c>
      <c r="B9877" t="s">
        <v>0</v>
      </c>
    </row>
    <row r="9878" spans="1:2" ht="15.6">
      <c r="A9878" s="6" t="s">
        <v>9836</v>
      </c>
      <c r="B9878" t="s">
        <v>0</v>
      </c>
    </row>
    <row r="9879" spans="1:2" ht="15.6">
      <c r="A9879" s="6" t="s">
        <v>9837</v>
      </c>
      <c r="B9879" t="s">
        <v>0</v>
      </c>
    </row>
    <row r="9880" spans="1:2" ht="15.6">
      <c r="A9880" s="6" t="s">
        <v>9838</v>
      </c>
      <c r="B9880" t="s">
        <v>0</v>
      </c>
    </row>
    <row r="9881" spans="1:2" ht="15.6">
      <c r="A9881" s="6" t="s">
        <v>9839</v>
      </c>
      <c r="B9881" t="s">
        <v>0</v>
      </c>
    </row>
    <row r="9882" spans="1:2" ht="15.6">
      <c r="A9882" s="6" t="s">
        <v>9840</v>
      </c>
      <c r="B9882" t="s">
        <v>0</v>
      </c>
    </row>
    <row r="9883" spans="1:2" ht="15.6">
      <c r="A9883" s="6" t="s">
        <v>9841</v>
      </c>
      <c r="B9883" t="s">
        <v>0</v>
      </c>
    </row>
    <row r="9884" spans="1:2" ht="15.6">
      <c r="A9884" s="6" t="s">
        <v>9842</v>
      </c>
      <c r="B9884" t="s">
        <v>0</v>
      </c>
    </row>
    <row r="9885" spans="1:2" ht="15.6">
      <c r="A9885" s="6" t="s">
        <v>9843</v>
      </c>
      <c r="B9885" t="s">
        <v>0</v>
      </c>
    </row>
    <row r="9886" spans="1:2" ht="15.6">
      <c r="A9886" s="6" t="s">
        <v>9844</v>
      </c>
      <c r="B9886" t="s">
        <v>0</v>
      </c>
    </row>
    <row r="9887" spans="1:2" ht="15.6">
      <c r="A9887" s="6" t="s">
        <v>9548</v>
      </c>
      <c r="B9887" t="s">
        <v>0</v>
      </c>
    </row>
    <row r="9888" spans="1:2" ht="15.6">
      <c r="A9888" s="6" t="s">
        <v>9845</v>
      </c>
      <c r="B9888" t="s">
        <v>0</v>
      </c>
    </row>
    <row r="9889" spans="1:2" ht="15.6">
      <c r="A9889" s="6" t="s">
        <v>9846</v>
      </c>
      <c r="B9889" t="s">
        <v>0</v>
      </c>
    </row>
    <row r="9890" spans="1:2" ht="15.6">
      <c r="A9890" s="6" t="s">
        <v>9847</v>
      </c>
      <c r="B9890" t="s">
        <v>0</v>
      </c>
    </row>
    <row r="9891" spans="1:2" ht="15.6">
      <c r="A9891" s="6" t="s">
        <v>9848</v>
      </c>
      <c r="B9891" t="s">
        <v>0</v>
      </c>
    </row>
    <row r="9892" spans="1:2" ht="15.6">
      <c r="A9892" s="6" t="s">
        <v>9849</v>
      </c>
      <c r="B9892" t="s">
        <v>0</v>
      </c>
    </row>
    <row r="9893" spans="1:2" ht="15.6">
      <c r="A9893" s="6" t="s">
        <v>9687</v>
      </c>
      <c r="B9893" t="s">
        <v>0</v>
      </c>
    </row>
    <row r="9894" spans="1:2" ht="15.6">
      <c r="A9894" s="6" t="s">
        <v>9850</v>
      </c>
      <c r="B9894" t="s">
        <v>0</v>
      </c>
    </row>
    <row r="9895" spans="1:2" ht="15.6">
      <c r="A9895" s="6" t="s">
        <v>9851</v>
      </c>
      <c r="B9895" t="s">
        <v>0</v>
      </c>
    </row>
    <row r="9896" spans="1:2" ht="15.6">
      <c r="A9896" s="6" t="s">
        <v>9852</v>
      </c>
      <c r="B9896" t="s">
        <v>0</v>
      </c>
    </row>
    <row r="9897" spans="1:2" ht="15.6">
      <c r="A9897" s="6" t="s">
        <v>9853</v>
      </c>
      <c r="B9897" t="s">
        <v>0</v>
      </c>
    </row>
    <row r="9898" spans="1:2" ht="15.6">
      <c r="A9898" s="6" t="s">
        <v>9854</v>
      </c>
      <c r="B9898" t="s">
        <v>0</v>
      </c>
    </row>
    <row r="9899" spans="1:2" ht="15.6">
      <c r="A9899" s="6" t="s">
        <v>9855</v>
      </c>
      <c r="B9899" t="s">
        <v>0</v>
      </c>
    </row>
    <row r="9900" spans="1:2" ht="15.6">
      <c r="A9900" s="6" t="s">
        <v>9856</v>
      </c>
      <c r="B9900" t="s">
        <v>0</v>
      </c>
    </row>
    <row r="9901" spans="1:2" ht="15.6">
      <c r="A9901" s="6" t="s">
        <v>9857</v>
      </c>
      <c r="B9901" t="s">
        <v>0</v>
      </c>
    </row>
    <row r="9902" spans="1:2" ht="15.6">
      <c r="A9902" s="6" t="s">
        <v>9858</v>
      </c>
      <c r="B9902" t="s">
        <v>0</v>
      </c>
    </row>
    <row r="9903" spans="1:2" ht="15.6">
      <c r="A9903" s="6" t="s">
        <v>9859</v>
      </c>
      <c r="B9903" t="s">
        <v>0</v>
      </c>
    </row>
    <row r="9904" spans="1:2" ht="15.6">
      <c r="A9904" s="6" t="s">
        <v>9860</v>
      </c>
      <c r="B9904" t="s">
        <v>0</v>
      </c>
    </row>
    <row r="9905" spans="1:2" ht="15.6">
      <c r="A9905" s="6" t="s">
        <v>9861</v>
      </c>
      <c r="B9905" t="s">
        <v>0</v>
      </c>
    </row>
    <row r="9906" spans="1:2" ht="15.6">
      <c r="A9906" s="6" t="s">
        <v>9862</v>
      </c>
      <c r="B9906" t="s">
        <v>0</v>
      </c>
    </row>
    <row r="9907" spans="1:2" ht="15.6">
      <c r="A9907" s="6" t="s">
        <v>9863</v>
      </c>
      <c r="B9907" t="s">
        <v>0</v>
      </c>
    </row>
    <row r="9908" spans="1:2" ht="15.6">
      <c r="A9908" s="6" t="s">
        <v>9864</v>
      </c>
      <c r="B9908" t="s">
        <v>0</v>
      </c>
    </row>
    <row r="9909" spans="1:2" ht="15.6">
      <c r="A9909" s="6" t="s">
        <v>9865</v>
      </c>
      <c r="B9909" t="s">
        <v>0</v>
      </c>
    </row>
    <row r="9910" spans="1:2" ht="15.6">
      <c r="A9910" s="6" t="s">
        <v>9866</v>
      </c>
      <c r="B9910" t="s">
        <v>0</v>
      </c>
    </row>
    <row r="9911" spans="1:2" ht="15.6">
      <c r="A9911" s="6" t="s">
        <v>9867</v>
      </c>
      <c r="B9911" t="s">
        <v>0</v>
      </c>
    </row>
    <row r="9912" spans="1:2" ht="15.6">
      <c r="A9912" s="6" t="s">
        <v>9868</v>
      </c>
      <c r="B9912" t="s">
        <v>0</v>
      </c>
    </row>
    <row r="9913" spans="1:2" ht="15.6">
      <c r="A9913" s="6" t="s">
        <v>9869</v>
      </c>
      <c r="B9913" t="s">
        <v>0</v>
      </c>
    </row>
    <row r="9914" spans="1:2" ht="15.6">
      <c r="A9914" s="6" t="s">
        <v>9870</v>
      </c>
      <c r="B9914" t="s">
        <v>0</v>
      </c>
    </row>
    <row r="9915" spans="1:2" ht="15.6">
      <c r="A9915" s="6" t="s">
        <v>9871</v>
      </c>
      <c r="B9915" t="s">
        <v>0</v>
      </c>
    </row>
    <row r="9916" spans="1:2" ht="15.6">
      <c r="A9916" s="6" t="s">
        <v>9872</v>
      </c>
      <c r="B9916" t="s">
        <v>0</v>
      </c>
    </row>
    <row r="9917" spans="1:2" ht="15.6">
      <c r="A9917" s="6" t="s">
        <v>9873</v>
      </c>
      <c r="B9917" t="s">
        <v>0</v>
      </c>
    </row>
    <row r="9918" spans="1:2" ht="15.6">
      <c r="A9918" s="6" t="s">
        <v>9874</v>
      </c>
      <c r="B9918" t="s">
        <v>0</v>
      </c>
    </row>
    <row r="9919" spans="1:2" ht="15.6">
      <c r="A9919" s="6" t="s">
        <v>9779</v>
      </c>
      <c r="B9919" t="s">
        <v>0</v>
      </c>
    </row>
    <row r="9920" spans="1:2" ht="15.6">
      <c r="A9920" s="6" t="s">
        <v>9875</v>
      </c>
      <c r="B9920" t="s">
        <v>0</v>
      </c>
    </row>
    <row r="9921" spans="1:2" ht="15.6">
      <c r="A9921" s="6" t="s">
        <v>9876</v>
      </c>
      <c r="B9921" t="s">
        <v>0</v>
      </c>
    </row>
    <row r="9922" spans="1:2" ht="15.6">
      <c r="A9922" s="6" t="s">
        <v>9877</v>
      </c>
      <c r="B9922" t="s">
        <v>0</v>
      </c>
    </row>
    <row r="9923" spans="1:2" ht="15.6">
      <c r="A9923" s="6" t="s">
        <v>9878</v>
      </c>
      <c r="B9923" t="s">
        <v>0</v>
      </c>
    </row>
    <row r="9924" spans="1:2" ht="15.6">
      <c r="A9924" s="6" t="s">
        <v>9879</v>
      </c>
      <c r="B9924" t="s">
        <v>0</v>
      </c>
    </row>
    <row r="9925" spans="1:2" ht="15.6">
      <c r="A9925" s="6" t="s">
        <v>9880</v>
      </c>
      <c r="B9925" t="s">
        <v>0</v>
      </c>
    </row>
    <row r="9926" spans="1:2" ht="15.6">
      <c r="A9926" s="6" t="s">
        <v>9881</v>
      </c>
      <c r="B9926" t="s">
        <v>0</v>
      </c>
    </row>
    <row r="9927" spans="1:2" ht="15.6">
      <c r="A9927" s="6" t="s">
        <v>9882</v>
      </c>
      <c r="B9927" t="s">
        <v>0</v>
      </c>
    </row>
    <row r="9928" spans="1:2" ht="15.6">
      <c r="A9928" s="6" t="s">
        <v>9883</v>
      </c>
      <c r="B9928" t="s">
        <v>0</v>
      </c>
    </row>
    <row r="9929" spans="1:2" ht="15.6">
      <c r="A9929" s="6" t="s">
        <v>9884</v>
      </c>
      <c r="B9929" t="s">
        <v>0</v>
      </c>
    </row>
    <row r="9930" spans="1:2" ht="15.6">
      <c r="A9930" s="6" t="s">
        <v>9885</v>
      </c>
      <c r="B9930" t="s">
        <v>0</v>
      </c>
    </row>
    <row r="9931" spans="1:2" ht="15.6">
      <c r="A9931" s="6" t="s">
        <v>9880</v>
      </c>
      <c r="B9931" t="s">
        <v>0</v>
      </c>
    </row>
    <row r="9932" spans="1:2" ht="15.6">
      <c r="A9932" s="6" t="s">
        <v>9886</v>
      </c>
      <c r="B9932" t="s">
        <v>0</v>
      </c>
    </row>
    <row r="9933" spans="1:2" ht="15.6">
      <c r="A9933" s="6" t="s">
        <v>9887</v>
      </c>
      <c r="B9933" t="s">
        <v>0</v>
      </c>
    </row>
    <row r="9934" spans="1:2" ht="15.6">
      <c r="A9934" s="6" t="s">
        <v>9888</v>
      </c>
      <c r="B9934" t="s">
        <v>0</v>
      </c>
    </row>
    <row r="9935" spans="1:2" ht="15.6">
      <c r="A9935" s="6" t="s">
        <v>9889</v>
      </c>
      <c r="B9935" t="s">
        <v>0</v>
      </c>
    </row>
    <row r="9936" spans="1:2" ht="15.6">
      <c r="A9936" s="6" t="s">
        <v>9890</v>
      </c>
      <c r="B9936" t="s">
        <v>0</v>
      </c>
    </row>
    <row r="9937" spans="1:2" ht="15.6">
      <c r="A9937" s="6" t="s">
        <v>9891</v>
      </c>
      <c r="B9937" t="s">
        <v>0</v>
      </c>
    </row>
    <row r="9938" spans="1:2" ht="15.6">
      <c r="A9938" s="6" t="s">
        <v>9892</v>
      </c>
      <c r="B9938" t="s">
        <v>0</v>
      </c>
    </row>
    <row r="9939" spans="1:2" ht="15.6">
      <c r="A9939" s="6" t="s">
        <v>9893</v>
      </c>
      <c r="B9939" t="s">
        <v>0</v>
      </c>
    </row>
    <row r="9940" spans="1:2" ht="15.6">
      <c r="A9940" s="6" t="s">
        <v>9894</v>
      </c>
      <c r="B9940" t="s">
        <v>0</v>
      </c>
    </row>
    <row r="9941" spans="1:2" ht="15.6">
      <c r="A9941" s="6" t="s">
        <v>9895</v>
      </c>
      <c r="B9941" t="s">
        <v>0</v>
      </c>
    </row>
    <row r="9942" spans="1:2" ht="15.6">
      <c r="A9942" s="6" t="s">
        <v>9896</v>
      </c>
      <c r="B9942" t="s">
        <v>0</v>
      </c>
    </row>
    <row r="9943" spans="1:2" ht="15.6">
      <c r="A9943" s="6" t="s">
        <v>9897</v>
      </c>
      <c r="B9943" t="s">
        <v>0</v>
      </c>
    </row>
    <row r="9944" spans="1:2" ht="15.6">
      <c r="A9944" s="6" t="s">
        <v>9898</v>
      </c>
      <c r="B9944" t="s">
        <v>0</v>
      </c>
    </row>
    <row r="9945" spans="1:2" ht="15.6">
      <c r="A9945" s="6" t="s">
        <v>9899</v>
      </c>
      <c r="B9945" t="s">
        <v>0</v>
      </c>
    </row>
    <row r="9946" spans="1:2" ht="15.6">
      <c r="A9946" s="6" t="s">
        <v>9900</v>
      </c>
      <c r="B9946" t="s">
        <v>0</v>
      </c>
    </row>
    <row r="9947" spans="1:2" ht="15.6">
      <c r="A9947" s="6" t="s">
        <v>9901</v>
      </c>
      <c r="B9947" t="s">
        <v>0</v>
      </c>
    </row>
    <row r="9948" spans="1:2" ht="15.6">
      <c r="A9948" s="6" t="s">
        <v>9902</v>
      </c>
      <c r="B9948" t="s">
        <v>0</v>
      </c>
    </row>
    <row r="9949" spans="1:2" ht="15.6">
      <c r="A9949" s="6" t="s">
        <v>9903</v>
      </c>
      <c r="B9949" t="s">
        <v>0</v>
      </c>
    </row>
    <row r="9950" spans="1:2" ht="15.6">
      <c r="A9950" s="6" t="s">
        <v>9904</v>
      </c>
      <c r="B9950" t="s">
        <v>0</v>
      </c>
    </row>
    <row r="9951" spans="1:2" ht="15.6">
      <c r="A9951" s="6" t="s">
        <v>9905</v>
      </c>
      <c r="B9951" t="s">
        <v>0</v>
      </c>
    </row>
    <row r="9952" spans="1:2" ht="15.6">
      <c r="A9952" s="6" t="s">
        <v>9906</v>
      </c>
      <c r="B9952" t="s">
        <v>0</v>
      </c>
    </row>
    <row r="9953" spans="1:2" ht="15.6">
      <c r="A9953" s="6" t="s">
        <v>9907</v>
      </c>
      <c r="B9953" t="s">
        <v>0</v>
      </c>
    </row>
    <row r="9954" spans="1:2" ht="15.6">
      <c r="A9954" s="6" t="s">
        <v>9908</v>
      </c>
      <c r="B9954" t="s">
        <v>0</v>
      </c>
    </row>
    <row r="9955" spans="1:2" ht="15.6">
      <c r="A9955" s="6" t="s">
        <v>9909</v>
      </c>
      <c r="B9955" t="s">
        <v>0</v>
      </c>
    </row>
    <row r="9956" spans="1:2" ht="15.6">
      <c r="A9956" s="6" t="s">
        <v>9910</v>
      </c>
      <c r="B9956" t="s">
        <v>0</v>
      </c>
    </row>
    <row r="9957" spans="1:2" ht="15.6">
      <c r="A9957" s="6" t="s">
        <v>9911</v>
      </c>
      <c r="B9957" t="s">
        <v>0</v>
      </c>
    </row>
    <row r="9958" spans="1:2" ht="15.6">
      <c r="A9958" s="6" t="s">
        <v>9912</v>
      </c>
      <c r="B9958" t="s">
        <v>0</v>
      </c>
    </row>
    <row r="9959" spans="1:2" ht="15.6">
      <c r="A9959" s="6" t="s">
        <v>9913</v>
      </c>
      <c r="B9959" t="s">
        <v>0</v>
      </c>
    </row>
    <row r="9960" spans="1:2" ht="15.6">
      <c r="A9960" s="6" t="s">
        <v>9914</v>
      </c>
      <c r="B9960" t="s">
        <v>0</v>
      </c>
    </row>
    <row r="9961" spans="1:2" ht="15.6">
      <c r="A9961" s="6" t="s">
        <v>9915</v>
      </c>
      <c r="B9961" t="s">
        <v>0</v>
      </c>
    </row>
    <row r="9962" spans="1:2" ht="15.6">
      <c r="A9962" s="6" t="s">
        <v>9916</v>
      </c>
      <c r="B9962" t="s">
        <v>0</v>
      </c>
    </row>
    <row r="9963" spans="1:2" ht="15.6">
      <c r="A9963" s="6" t="s">
        <v>9917</v>
      </c>
      <c r="B9963" t="s">
        <v>0</v>
      </c>
    </row>
    <row r="9964" spans="1:2" ht="15.6">
      <c r="A9964" s="6" t="s">
        <v>9918</v>
      </c>
      <c r="B9964" t="s">
        <v>0</v>
      </c>
    </row>
    <row r="9965" spans="1:2" ht="15.6">
      <c r="A9965" s="6" t="s">
        <v>9919</v>
      </c>
      <c r="B9965" t="s">
        <v>0</v>
      </c>
    </row>
    <row r="9966" spans="1:2" ht="15.6">
      <c r="A9966" s="6" t="s">
        <v>9920</v>
      </c>
      <c r="B9966" t="s">
        <v>0</v>
      </c>
    </row>
    <row r="9967" spans="1:2" ht="15.6">
      <c r="A9967" s="6" t="s">
        <v>9921</v>
      </c>
      <c r="B9967" t="s">
        <v>0</v>
      </c>
    </row>
    <row r="9968" spans="1:2" ht="15.6">
      <c r="A9968" s="6" t="s">
        <v>9922</v>
      </c>
      <c r="B9968" t="s">
        <v>0</v>
      </c>
    </row>
    <row r="9969" spans="1:2" ht="15.6">
      <c r="A9969" s="6" t="s">
        <v>9923</v>
      </c>
      <c r="B9969" t="s">
        <v>0</v>
      </c>
    </row>
    <row r="9970" spans="1:2" ht="15.6">
      <c r="A9970" s="6" t="s">
        <v>9924</v>
      </c>
      <c r="B9970" t="s">
        <v>0</v>
      </c>
    </row>
    <row r="9971" spans="1:2" ht="15.6">
      <c r="A9971" s="6" t="s">
        <v>9925</v>
      </c>
      <c r="B9971" t="s">
        <v>0</v>
      </c>
    </row>
    <row r="9972" spans="1:2" ht="15.6">
      <c r="A9972" s="6" t="s">
        <v>9926</v>
      </c>
      <c r="B9972" t="s">
        <v>0</v>
      </c>
    </row>
    <row r="9973" spans="1:2" ht="15.6">
      <c r="A9973" s="6" t="s">
        <v>9744</v>
      </c>
      <c r="B9973" t="s">
        <v>0</v>
      </c>
    </row>
    <row r="9974" spans="1:2" ht="15.6">
      <c r="A9974" s="6" t="s">
        <v>9927</v>
      </c>
      <c r="B9974" t="s">
        <v>0</v>
      </c>
    </row>
    <row r="9975" spans="1:2" ht="15.6">
      <c r="A9975" s="6" t="s">
        <v>9928</v>
      </c>
      <c r="B9975" t="s">
        <v>0</v>
      </c>
    </row>
    <row r="9976" spans="1:2" ht="15.6">
      <c r="A9976" s="6" t="s">
        <v>9864</v>
      </c>
      <c r="B9976" t="s">
        <v>0</v>
      </c>
    </row>
    <row r="9977" spans="1:2" ht="15.6">
      <c r="A9977" s="6" t="s">
        <v>9929</v>
      </c>
      <c r="B9977" t="s">
        <v>0</v>
      </c>
    </row>
    <row r="9978" spans="1:2" ht="15.6">
      <c r="A9978" s="6" t="s">
        <v>9930</v>
      </c>
      <c r="B9978" t="s">
        <v>0</v>
      </c>
    </row>
    <row r="9979" spans="1:2" ht="15.6">
      <c r="A9979" s="6" t="s">
        <v>9931</v>
      </c>
      <c r="B9979" t="s">
        <v>0</v>
      </c>
    </row>
    <row r="9980" spans="1:2" ht="15.6">
      <c r="A9980" s="6" t="s">
        <v>9932</v>
      </c>
      <c r="B9980" t="s">
        <v>0</v>
      </c>
    </row>
    <row r="9981" spans="1:2" ht="15.6">
      <c r="A9981" s="6" t="s">
        <v>9933</v>
      </c>
      <c r="B9981" t="s">
        <v>0</v>
      </c>
    </row>
    <row r="9982" spans="1:2" ht="15.6">
      <c r="A9982" s="6" t="s">
        <v>9934</v>
      </c>
      <c r="B9982" t="s">
        <v>0</v>
      </c>
    </row>
    <row r="9983" spans="1:2" ht="15.6">
      <c r="A9983" s="6" t="s">
        <v>9935</v>
      </c>
      <c r="B9983" t="s">
        <v>0</v>
      </c>
    </row>
    <row r="9984" spans="1:2" ht="15.6">
      <c r="A9984" s="6" t="s">
        <v>9936</v>
      </c>
      <c r="B9984" t="s">
        <v>0</v>
      </c>
    </row>
    <row r="9985" spans="1:2" ht="15.6">
      <c r="A9985" s="6" t="s">
        <v>9937</v>
      </c>
      <c r="B9985" t="s">
        <v>0</v>
      </c>
    </row>
    <row r="9986" spans="1:2" ht="15.6">
      <c r="A9986" s="6" t="s">
        <v>9938</v>
      </c>
      <c r="B9986" t="s">
        <v>0</v>
      </c>
    </row>
    <row r="9987" spans="1:2" ht="15.6">
      <c r="A9987" s="6" t="s">
        <v>9939</v>
      </c>
      <c r="B9987" t="s">
        <v>0</v>
      </c>
    </row>
    <row r="9988" spans="1:2" ht="15.6">
      <c r="A9988" s="6" t="s">
        <v>9940</v>
      </c>
      <c r="B9988" t="s">
        <v>0</v>
      </c>
    </row>
    <row r="9989" spans="1:2" ht="15.6">
      <c r="A9989" s="6" t="s">
        <v>9941</v>
      </c>
      <c r="B9989" t="s">
        <v>0</v>
      </c>
    </row>
    <row r="9990" spans="1:2" ht="15.6">
      <c r="A9990" s="6" t="s">
        <v>9942</v>
      </c>
      <c r="B9990" t="s">
        <v>0</v>
      </c>
    </row>
    <row r="9991" spans="1:2" ht="15.6">
      <c r="A9991" s="6" t="s">
        <v>9943</v>
      </c>
      <c r="B9991" t="s">
        <v>0</v>
      </c>
    </row>
    <row r="9992" spans="1:2" ht="15.6">
      <c r="A9992" s="6" t="s">
        <v>9944</v>
      </c>
      <c r="B9992" t="s">
        <v>0</v>
      </c>
    </row>
    <row r="9993" spans="1:2" ht="15.6">
      <c r="A9993" s="6" t="s">
        <v>9945</v>
      </c>
      <c r="B9993" t="s">
        <v>0</v>
      </c>
    </row>
    <row r="9994" spans="1:2" ht="15.6">
      <c r="A9994" s="6" t="s">
        <v>9946</v>
      </c>
      <c r="B9994" t="s">
        <v>0</v>
      </c>
    </row>
    <row r="9995" spans="1:2" ht="15.6">
      <c r="A9995" s="6" t="s">
        <v>9947</v>
      </c>
      <c r="B9995" t="s">
        <v>0</v>
      </c>
    </row>
    <row r="9996" spans="1:2" ht="15.6">
      <c r="A9996" s="6" t="s">
        <v>9948</v>
      </c>
      <c r="B9996" t="s">
        <v>0</v>
      </c>
    </row>
    <row r="9997" spans="1:2" ht="15.6">
      <c r="A9997" s="6" t="s">
        <v>9949</v>
      </c>
      <c r="B9997" t="s">
        <v>0</v>
      </c>
    </row>
    <row r="9998" spans="1:2" ht="15.6">
      <c r="A9998" s="6" t="s">
        <v>9948</v>
      </c>
      <c r="B9998" t="s">
        <v>0</v>
      </c>
    </row>
    <row r="9999" spans="1:2" ht="15.6">
      <c r="A9999" s="6" t="s">
        <v>9950</v>
      </c>
      <c r="B9999" t="s">
        <v>0</v>
      </c>
    </row>
    <row r="10000" spans="1:2" ht="15.6">
      <c r="A10000" s="6" t="s">
        <v>9951</v>
      </c>
      <c r="B10000" t="s">
        <v>0</v>
      </c>
    </row>
    <row r="10001" spans="1:2" ht="15.6">
      <c r="A10001" s="6" t="s">
        <v>9952</v>
      </c>
      <c r="B10001" t="s">
        <v>0</v>
      </c>
    </row>
    <row r="10002" spans="1:2" ht="15.6">
      <c r="A10002" s="6" t="s">
        <v>9953</v>
      </c>
      <c r="B10002" t="s">
        <v>0</v>
      </c>
    </row>
    <row r="10003" spans="1:2" ht="15.6">
      <c r="A10003" s="6" t="s">
        <v>9954</v>
      </c>
      <c r="B10003" t="s">
        <v>0</v>
      </c>
    </row>
    <row r="10004" spans="1:2" ht="15.6">
      <c r="A10004" s="6" t="s">
        <v>9955</v>
      </c>
      <c r="B10004" t="s">
        <v>0</v>
      </c>
    </row>
    <row r="10005" spans="1:2" ht="15.6">
      <c r="A10005" s="6" t="s">
        <v>9956</v>
      </c>
      <c r="B10005" t="s">
        <v>0</v>
      </c>
    </row>
    <row r="10006" spans="1:2" ht="15.6">
      <c r="A10006" s="6" t="s">
        <v>9957</v>
      </c>
      <c r="B10006" t="s">
        <v>0</v>
      </c>
    </row>
    <row r="10007" spans="1:2" ht="15.6">
      <c r="A10007" s="6" t="s">
        <v>9958</v>
      </c>
      <c r="B10007" t="s">
        <v>0</v>
      </c>
    </row>
    <row r="10008" spans="1:2" ht="15.6">
      <c r="A10008" s="6" t="s">
        <v>9959</v>
      </c>
      <c r="B10008" t="s">
        <v>0</v>
      </c>
    </row>
    <row r="10009" spans="1:2" ht="15.6">
      <c r="A10009" s="6" t="s">
        <v>9960</v>
      </c>
      <c r="B10009" t="s">
        <v>0</v>
      </c>
    </row>
    <row r="10010" spans="1:2" ht="15.6">
      <c r="A10010" s="6" t="s">
        <v>9961</v>
      </c>
      <c r="B10010" t="s">
        <v>0</v>
      </c>
    </row>
    <row r="10011" spans="1:2" ht="15.6">
      <c r="A10011" s="6" t="s">
        <v>9962</v>
      </c>
      <c r="B10011" t="s">
        <v>0</v>
      </c>
    </row>
    <row r="10012" spans="1:2" ht="15.6">
      <c r="A10012" s="6" t="s">
        <v>9963</v>
      </c>
      <c r="B10012" t="s">
        <v>0</v>
      </c>
    </row>
    <row r="10013" spans="1:2" ht="15.6">
      <c r="A10013" s="6" t="s">
        <v>9964</v>
      </c>
      <c r="B10013" t="s">
        <v>0</v>
      </c>
    </row>
    <row r="10014" spans="1:2" ht="15.6">
      <c r="A10014" s="6" t="s">
        <v>9965</v>
      </c>
      <c r="B10014" t="s">
        <v>0</v>
      </c>
    </row>
    <row r="10015" spans="1:2" ht="15.6">
      <c r="A10015" s="6" t="s">
        <v>9966</v>
      </c>
      <c r="B10015" t="s">
        <v>0</v>
      </c>
    </row>
    <row r="10016" spans="1:2" ht="15.6">
      <c r="A10016" s="6" t="s">
        <v>9967</v>
      </c>
      <c r="B10016" t="s">
        <v>0</v>
      </c>
    </row>
    <row r="10017" spans="1:2" ht="15.6">
      <c r="A10017" s="6" t="s">
        <v>9968</v>
      </c>
      <c r="B10017" t="s">
        <v>0</v>
      </c>
    </row>
    <row r="10018" spans="1:2" ht="15.6">
      <c r="A10018" s="6" t="s">
        <v>9969</v>
      </c>
      <c r="B10018" t="s">
        <v>0</v>
      </c>
    </row>
    <row r="10019" spans="1:2" ht="15.6">
      <c r="A10019" s="6" t="s">
        <v>9970</v>
      </c>
      <c r="B10019" t="s">
        <v>0</v>
      </c>
    </row>
    <row r="10020" spans="1:2" ht="15.6">
      <c r="A10020" s="6" t="s">
        <v>9971</v>
      </c>
      <c r="B10020" t="s">
        <v>0</v>
      </c>
    </row>
    <row r="10021" spans="1:2" ht="15.6">
      <c r="A10021" s="6" t="s">
        <v>9972</v>
      </c>
      <c r="B10021" t="s">
        <v>0</v>
      </c>
    </row>
    <row r="10022" spans="1:2" ht="15.6">
      <c r="A10022" s="6" t="s">
        <v>9973</v>
      </c>
      <c r="B10022" t="s">
        <v>0</v>
      </c>
    </row>
    <row r="10023" spans="1:2" ht="15.6">
      <c r="A10023" s="6" t="s">
        <v>9974</v>
      </c>
      <c r="B10023" t="s">
        <v>0</v>
      </c>
    </row>
    <row r="10024" spans="1:2" ht="15.6">
      <c r="A10024" s="6" t="s">
        <v>9975</v>
      </c>
      <c r="B10024" t="s">
        <v>0</v>
      </c>
    </row>
    <row r="10025" spans="1:2" ht="15.6">
      <c r="A10025" s="6" t="s">
        <v>9976</v>
      </c>
      <c r="B10025" t="s">
        <v>0</v>
      </c>
    </row>
    <row r="10026" spans="1:2" ht="15.6">
      <c r="A10026" s="6" t="s">
        <v>9977</v>
      </c>
      <c r="B10026" t="s">
        <v>0</v>
      </c>
    </row>
    <row r="10027" spans="1:2" ht="15.6">
      <c r="A10027" s="6" t="s">
        <v>9978</v>
      </c>
      <c r="B10027" t="s">
        <v>0</v>
      </c>
    </row>
    <row r="10028" spans="1:2" ht="15.6">
      <c r="A10028" s="6" t="s">
        <v>9979</v>
      </c>
      <c r="B10028" t="s">
        <v>0</v>
      </c>
    </row>
    <row r="10029" spans="1:2" ht="15.6">
      <c r="A10029" s="6" t="s">
        <v>9980</v>
      </c>
      <c r="B10029" t="s">
        <v>0</v>
      </c>
    </row>
    <row r="10030" spans="1:2" ht="15.6">
      <c r="A10030" s="6" t="s">
        <v>9981</v>
      </c>
      <c r="B10030" t="s">
        <v>0</v>
      </c>
    </row>
    <row r="10031" spans="1:2" ht="15.6">
      <c r="A10031" s="6" t="s">
        <v>9744</v>
      </c>
      <c r="B10031" t="s">
        <v>0</v>
      </c>
    </row>
    <row r="10032" spans="1:2" ht="15.6">
      <c r="A10032" s="6" t="s">
        <v>9982</v>
      </c>
      <c r="B10032" t="s">
        <v>0</v>
      </c>
    </row>
    <row r="10033" spans="1:2" ht="15.6">
      <c r="A10033" s="6" t="s">
        <v>9983</v>
      </c>
      <c r="B10033" t="s">
        <v>0</v>
      </c>
    </row>
    <row r="10034" spans="1:2" ht="15.6">
      <c r="A10034" s="6" t="s">
        <v>9984</v>
      </c>
      <c r="B10034" t="s">
        <v>0</v>
      </c>
    </row>
    <row r="10035" spans="1:2" ht="15.6">
      <c r="A10035" s="6" t="s">
        <v>9985</v>
      </c>
      <c r="B10035" t="s">
        <v>0</v>
      </c>
    </row>
    <row r="10036" spans="1:2" ht="15.6">
      <c r="A10036" s="6" t="s">
        <v>9986</v>
      </c>
      <c r="B10036" t="s">
        <v>0</v>
      </c>
    </row>
    <row r="10037" spans="1:2" ht="15.6">
      <c r="A10037" s="6" t="s">
        <v>9987</v>
      </c>
      <c r="B10037" t="s">
        <v>0</v>
      </c>
    </row>
    <row r="10038" spans="1:2" ht="15.6">
      <c r="A10038" s="6" t="s">
        <v>9988</v>
      </c>
      <c r="B10038" t="s">
        <v>0</v>
      </c>
    </row>
    <row r="10039" spans="1:2" ht="15.6">
      <c r="A10039" s="6" t="s">
        <v>9989</v>
      </c>
      <c r="B10039" t="s">
        <v>0</v>
      </c>
    </row>
    <row r="10040" spans="1:2" ht="15.6">
      <c r="A10040" s="6" t="s">
        <v>9990</v>
      </c>
      <c r="B10040" t="s">
        <v>0</v>
      </c>
    </row>
    <row r="10041" spans="1:2" ht="15.6">
      <c r="A10041" s="6" t="s">
        <v>9991</v>
      </c>
      <c r="B10041" t="s">
        <v>0</v>
      </c>
    </row>
    <row r="10042" spans="1:2" ht="15.6">
      <c r="A10042" s="6" t="s">
        <v>9992</v>
      </c>
      <c r="B10042" t="s">
        <v>0</v>
      </c>
    </row>
    <row r="10043" spans="1:2" ht="15.6">
      <c r="A10043" s="6" t="s">
        <v>9993</v>
      </c>
      <c r="B10043" t="s">
        <v>0</v>
      </c>
    </row>
    <row r="10044" spans="1:2" ht="15.6">
      <c r="A10044" s="6" t="s">
        <v>9994</v>
      </c>
      <c r="B10044" t="s">
        <v>0</v>
      </c>
    </row>
    <row r="10045" spans="1:2" ht="15.6">
      <c r="A10045" s="6" t="s">
        <v>9995</v>
      </c>
      <c r="B10045" t="s">
        <v>0</v>
      </c>
    </row>
    <row r="10046" spans="1:2" ht="15.6">
      <c r="A10046" s="6" t="s">
        <v>9996</v>
      </c>
      <c r="B10046" t="s">
        <v>0</v>
      </c>
    </row>
    <row r="10047" spans="1:2" ht="15.6">
      <c r="A10047" s="6" t="s">
        <v>9997</v>
      </c>
      <c r="B10047" t="s">
        <v>0</v>
      </c>
    </row>
    <row r="10048" spans="1:2" ht="15.6">
      <c r="A10048" s="6" t="s">
        <v>9998</v>
      </c>
      <c r="B10048" t="s">
        <v>0</v>
      </c>
    </row>
    <row r="10049" spans="1:2" ht="15.6">
      <c r="A10049" s="6" t="s">
        <v>9999</v>
      </c>
      <c r="B10049" t="s">
        <v>0</v>
      </c>
    </row>
    <row r="10050" spans="1:2" ht="15.6">
      <c r="A10050" s="6" t="s">
        <v>10000</v>
      </c>
      <c r="B10050" t="s">
        <v>0</v>
      </c>
    </row>
    <row r="10051" spans="1:2" ht="15.6">
      <c r="A10051" s="6" t="s">
        <v>10001</v>
      </c>
      <c r="B10051" t="s">
        <v>0</v>
      </c>
    </row>
    <row r="10052" spans="1:2" ht="15.6">
      <c r="A10052" s="6" t="s">
        <v>10002</v>
      </c>
      <c r="B10052" t="s">
        <v>0</v>
      </c>
    </row>
    <row r="10053" spans="1:2" ht="15.6">
      <c r="A10053" s="6" t="s">
        <v>10003</v>
      </c>
      <c r="B10053" t="s">
        <v>0</v>
      </c>
    </row>
    <row r="10054" spans="1:2" ht="15.6">
      <c r="A10054" s="6" t="s">
        <v>10004</v>
      </c>
      <c r="B10054" t="s">
        <v>0</v>
      </c>
    </row>
    <row r="10055" spans="1:2" ht="15.6">
      <c r="A10055" s="6" t="s">
        <v>10005</v>
      </c>
      <c r="B10055" t="s">
        <v>0</v>
      </c>
    </row>
    <row r="10056" spans="1:2" ht="15.6">
      <c r="A10056" s="6" t="s">
        <v>10006</v>
      </c>
      <c r="B10056" t="s">
        <v>0</v>
      </c>
    </row>
    <row r="10057" spans="1:2" ht="15.6">
      <c r="A10057" s="6" t="s">
        <v>10007</v>
      </c>
      <c r="B10057" t="s">
        <v>0</v>
      </c>
    </row>
    <row r="10058" spans="1:2" ht="15.6">
      <c r="A10058" s="6" t="s">
        <v>10008</v>
      </c>
      <c r="B10058" t="s">
        <v>0</v>
      </c>
    </row>
    <row r="10059" spans="1:2" ht="15.6">
      <c r="A10059" s="6" t="s">
        <v>10009</v>
      </c>
      <c r="B10059" t="s">
        <v>0</v>
      </c>
    </row>
    <row r="10060" spans="1:2" ht="15.6">
      <c r="A10060" s="6" t="s">
        <v>10010</v>
      </c>
      <c r="B10060" t="s">
        <v>0</v>
      </c>
    </row>
    <row r="10061" spans="1:2" ht="15.6">
      <c r="A10061" s="6" t="s">
        <v>10011</v>
      </c>
      <c r="B10061" t="s">
        <v>0</v>
      </c>
    </row>
    <row r="10062" spans="1:2" ht="15.6">
      <c r="A10062" s="6" t="s">
        <v>10012</v>
      </c>
      <c r="B10062" t="s">
        <v>0</v>
      </c>
    </row>
    <row r="10063" spans="1:2" ht="15.6">
      <c r="A10063" s="6" t="s">
        <v>10013</v>
      </c>
      <c r="B10063" t="s">
        <v>0</v>
      </c>
    </row>
    <row r="10064" spans="1:2" ht="15.6">
      <c r="A10064" s="6" t="s">
        <v>10014</v>
      </c>
      <c r="B10064" t="s">
        <v>0</v>
      </c>
    </row>
    <row r="10065" spans="1:2" ht="15.6">
      <c r="A10065" s="6" t="s">
        <v>10015</v>
      </c>
      <c r="B10065" t="s">
        <v>0</v>
      </c>
    </row>
    <row r="10066" spans="1:2" ht="15.6">
      <c r="A10066" s="6" t="s">
        <v>10016</v>
      </c>
      <c r="B10066" t="s">
        <v>0</v>
      </c>
    </row>
    <row r="10067" spans="1:2" ht="15.6">
      <c r="A10067" s="6" t="s">
        <v>10017</v>
      </c>
      <c r="B10067" t="s">
        <v>0</v>
      </c>
    </row>
    <row r="10068" spans="1:2" ht="15.6">
      <c r="A10068" s="6" t="s">
        <v>10018</v>
      </c>
      <c r="B10068" t="s">
        <v>0</v>
      </c>
    </row>
    <row r="10069" spans="1:2" ht="15.6">
      <c r="A10069" s="6" t="s">
        <v>10019</v>
      </c>
      <c r="B10069" t="s">
        <v>0</v>
      </c>
    </row>
    <row r="10070" spans="1:2" ht="15.6">
      <c r="A10070" s="6" t="s">
        <v>10020</v>
      </c>
      <c r="B10070" t="s">
        <v>0</v>
      </c>
    </row>
    <row r="10071" spans="1:2" ht="15.6">
      <c r="A10071" s="6" t="s">
        <v>10021</v>
      </c>
      <c r="B10071" t="s">
        <v>0</v>
      </c>
    </row>
    <row r="10072" spans="1:2" ht="15.6">
      <c r="A10072" s="6" t="s">
        <v>10022</v>
      </c>
      <c r="B10072" t="s">
        <v>0</v>
      </c>
    </row>
    <row r="10073" spans="1:2" ht="15.6">
      <c r="A10073" s="6" t="s">
        <v>10023</v>
      </c>
      <c r="B10073" t="s">
        <v>0</v>
      </c>
    </row>
    <row r="10074" spans="1:2" ht="15.6">
      <c r="A10074" s="6" t="s">
        <v>10024</v>
      </c>
      <c r="B10074" t="s">
        <v>0</v>
      </c>
    </row>
    <row r="10075" spans="1:2" ht="15.6">
      <c r="A10075" s="6" t="s">
        <v>10025</v>
      </c>
      <c r="B10075" t="s">
        <v>0</v>
      </c>
    </row>
    <row r="10076" spans="1:2" ht="15.6">
      <c r="A10076" s="6" t="s">
        <v>10026</v>
      </c>
      <c r="B10076" t="s">
        <v>0</v>
      </c>
    </row>
    <row r="10077" spans="1:2" ht="15.6">
      <c r="A10077" s="6" t="s">
        <v>10027</v>
      </c>
      <c r="B10077" t="s">
        <v>0</v>
      </c>
    </row>
    <row r="10078" spans="1:2" ht="15.6">
      <c r="A10078" s="6" t="s">
        <v>10028</v>
      </c>
      <c r="B10078" t="s">
        <v>0</v>
      </c>
    </row>
    <row r="10079" spans="1:2" ht="15.6">
      <c r="A10079" s="6" t="s">
        <v>10029</v>
      </c>
      <c r="B10079" t="s">
        <v>0</v>
      </c>
    </row>
    <row r="10080" spans="1:2" ht="15.6">
      <c r="A10080" s="6" t="s">
        <v>10030</v>
      </c>
      <c r="B10080" t="s">
        <v>0</v>
      </c>
    </row>
    <row r="10081" spans="1:2" ht="15.6">
      <c r="A10081" s="6" t="s">
        <v>10031</v>
      </c>
      <c r="B10081" t="s">
        <v>0</v>
      </c>
    </row>
    <row r="10082" spans="1:2" ht="15.6">
      <c r="A10082" s="6" t="s">
        <v>10032</v>
      </c>
      <c r="B10082" t="s">
        <v>0</v>
      </c>
    </row>
    <row r="10083" spans="1:2" ht="15.6">
      <c r="A10083" s="6" t="s">
        <v>10033</v>
      </c>
      <c r="B10083" t="s">
        <v>0</v>
      </c>
    </row>
    <row r="10084" spans="1:2" ht="15.6">
      <c r="A10084" s="6" t="s">
        <v>10034</v>
      </c>
      <c r="B10084" t="s">
        <v>0</v>
      </c>
    </row>
    <row r="10085" spans="1:2" ht="15.6">
      <c r="A10085" s="7" t="s">
        <v>10035</v>
      </c>
      <c r="B10085" t="s">
        <v>0</v>
      </c>
    </row>
    <row r="10086" spans="1:2" ht="15.6">
      <c r="A10086" s="6" t="s">
        <v>9850</v>
      </c>
      <c r="B10086" t="s">
        <v>0</v>
      </c>
    </row>
    <row r="10087" spans="1:2" ht="15.6">
      <c r="A10087" s="6" t="s">
        <v>10036</v>
      </c>
      <c r="B10087" t="s">
        <v>0</v>
      </c>
    </row>
    <row r="10088" spans="1:2" ht="15.6">
      <c r="A10088" s="6" t="s">
        <v>10037</v>
      </c>
      <c r="B10088" t="s">
        <v>0</v>
      </c>
    </row>
    <row r="10089" spans="1:2" ht="15.6">
      <c r="A10089" s="6" t="s">
        <v>10038</v>
      </c>
      <c r="B10089" t="s">
        <v>0</v>
      </c>
    </row>
    <row r="10090" spans="1:2" ht="15.6">
      <c r="A10090" s="6" t="s">
        <v>10039</v>
      </c>
      <c r="B10090" t="s">
        <v>0</v>
      </c>
    </row>
    <row r="10091" spans="1:2" ht="15.6">
      <c r="A10091" s="6" t="s">
        <v>10040</v>
      </c>
      <c r="B10091" t="s">
        <v>0</v>
      </c>
    </row>
    <row r="10092" spans="1:2" ht="15.6">
      <c r="A10092" s="6" t="s">
        <v>10041</v>
      </c>
      <c r="B10092" t="s">
        <v>0</v>
      </c>
    </row>
    <row r="10093" spans="1:2" ht="15.6">
      <c r="A10093" s="6" t="s">
        <v>10042</v>
      </c>
      <c r="B10093" t="s">
        <v>0</v>
      </c>
    </row>
    <row r="10094" spans="1:2" ht="15.6">
      <c r="A10094" s="6" t="s">
        <v>10043</v>
      </c>
      <c r="B10094" t="s">
        <v>0</v>
      </c>
    </row>
    <row r="10095" spans="1:2" ht="15.6">
      <c r="A10095" s="7" t="s">
        <v>10044</v>
      </c>
      <c r="B10095" t="s">
        <v>0</v>
      </c>
    </row>
    <row r="10096" spans="1:2" ht="15.6">
      <c r="A10096" s="6" t="s">
        <v>10045</v>
      </c>
      <c r="B10096" t="s">
        <v>0</v>
      </c>
    </row>
    <row r="10097" spans="1:2" ht="15.6">
      <c r="A10097" s="6" t="s">
        <v>10046</v>
      </c>
      <c r="B10097" t="s">
        <v>0</v>
      </c>
    </row>
    <row r="10098" spans="1:2" ht="15.6">
      <c r="A10098" s="6" t="s">
        <v>9491</v>
      </c>
      <c r="B10098" t="s">
        <v>0</v>
      </c>
    </row>
    <row r="10099" spans="1:2" ht="15.6">
      <c r="A10099" s="6" t="s">
        <v>10047</v>
      </c>
      <c r="B10099" t="s">
        <v>0</v>
      </c>
    </row>
    <row r="10100" spans="1:2" ht="15.6">
      <c r="A10100" s="6" t="s">
        <v>10048</v>
      </c>
      <c r="B10100" t="s">
        <v>0</v>
      </c>
    </row>
    <row r="10101" spans="1:2" ht="15.6">
      <c r="A10101" s="6" t="s">
        <v>10049</v>
      </c>
      <c r="B10101" t="s">
        <v>0</v>
      </c>
    </row>
    <row r="10102" spans="1:2" ht="15.6">
      <c r="A10102" s="6" t="s">
        <v>10050</v>
      </c>
      <c r="B10102" t="s">
        <v>0</v>
      </c>
    </row>
    <row r="10103" spans="1:2" ht="15.6">
      <c r="A10103" s="6" t="s">
        <v>10051</v>
      </c>
      <c r="B10103" t="s">
        <v>0</v>
      </c>
    </row>
    <row r="10104" spans="1:2" ht="15.6">
      <c r="A10104" s="6" t="s">
        <v>10052</v>
      </c>
      <c r="B10104" t="s">
        <v>0</v>
      </c>
    </row>
    <row r="10105" spans="1:2" ht="15.6">
      <c r="A10105" s="6" t="s">
        <v>10053</v>
      </c>
      <c r="B10105" t="s">
        <v>0</v>
      </c>
    </row>
    <row r="10106" spans="1:2" ht="15.6">
      <c r="A10106" s="6" t="s">
        <v>10054</v>
      </c>
      <c r="B10106" t="s">
        <v>0</v>
      </c>
    </row>
    <row r="10107" spans="1:2" ht="15.6">
      <c r="A10107" s="6" t="s">
        <v>10055</v>
      </c>
      <c r="B10107" t="s">
        <v>0</v>
      </c>
    </row>
    <row r="10108" spans="1:2" ht="15.6">
      <c r="A10108" s="6" t="s">
        <v>10056</v>
      </c>
      <c r="B10108" t="s">
        <v>0</v>
      </c>
    </row>
    <row r="10109" spans="1:2" ht="15.6">
      <c r="A10109" s="6" t="s">
        <v>10057</v>
      </c>
      <c r="B10109" t="s">
        <v>0</v>
      </c>
    </row>
    <row r="10110" spans="1:2" ht="15.6">
      <c r="A10110" s="6" t="s">
        <v>10058</v>
      </c>
      <c r="B10110" t="s">
        <v>0</v>
      </c>
    </row>
    <row r="10111" spans="1:2" ht="15.6">
      <c r="A10111" s="6" t="s">
        <v>10059</v>
      </c>
      <c r="B10111" t="s">
        <v>0</v>
      </c>
    </row>
    <row r="10112" spans="1:2" ht="15.6">
      <c r="A10112" s="6" t="s">
        <v>10060</v>
      </c>
      <c r="B10112" t="s">
        <v>0</v>
      </c>
    </row>
    <row r="10113" spans="1:2" ht="15.6">
      <c r="A10113" s="6" t="s">
        <v>10061</v>
      </c>
      <c r="B10113" t="s">
        <v>0</v>
      </c>
    </row>
    <row r="10114" spans="1:2" ht="15.6">
      <c r="A10114" s="6" t="s">
        <v>10062</v>
      </c>
      <c r="B10114" t="s">
        <v>0</v>
      </c>
    </row>
    <row r="10115" spans="1:2" ht="15.6">
      <c r="A10115" s="6" t="s">
        <v>10063</v>
      </c>
      <c r="B10115" t="s">
        <v>0</v>
      </c>
    </row>
    <row r="10116" spans="1:2" ht="15.6">
      <c r="A10116" s="6" t="s">
        <v>10064</v>
      </c>
      <c r="B10116" t="s">
        <v>0</v>
      </c>
    </row>
    <row r="10117" spans="1:2" ht="15.6">
      <c r="A10117" s="6" t="s">
        <v>10065</v>
      </c>
      <c r="B10117" t="s">
        <v>0</v>
      </c>
    </row>
    <row r="10118" spans="1:2" ht="15.6">
      <c r="A10118" s="6" t="s">
        <v>10066</v>
      </c>
      <c r="B10118" t="s">
        <v>0</v>
      </c>
    </row>
    <row r="10119" spans="1:2" ht="15.6">
      <c r="A10119" s="6" t="s">
        <v>10067</v>
      </c>
      <c r="B10119" t="s">
        <v>0</v>
      </c>
    </row>
    <row r="10120" spans="1:2" ht="15.6">
      <c r="A10120" s="6" t="s">
        <v>10068</v>
      </c>
      <c r="B10120" t="s">
        <v>0</v>
      </c>
    </row>
    <row r="10121" spans="1:2" ht="15.6">
      <c r="A10121" s="6" t="s">
        <v>10069</v>
      </c>
      <c r="B10121" t="s">
        <v>0</v>
      </c>
    </row>
    <row r="10122" spans="1:2" ht="15.6">
      <c r="A10122" s="6" t="s">
        <v>10070</v>
      </c>
      <c r="B10122" t="s">
        <v>0</v>
      </c>
    </row>
    <row r="10123" spans="1:2" ht="15.6">
      <c r="A10123" s="6" t="s">
        <v>10071</v>
      </c>
      <c r="B10123" t="s">
        <v>0</v>
      </c>
    </row>
    <row r="10124" spans="1:2" ht="15.6">
      <c r="A10124" s="6" t="s">
        <v>10072</v>
      </c>
      <c r="B10124" t="s">
        <v>0</v>
      </c>
    </row>
    <row r="10125" spans="1:2" ht="15.6">
      <c r="A10125" s="6" t="s">
        <v>10073</v>
      </c>
      <c r="B10125" t="s">
        <v>0</v>
      </c>
    </row>
    <row r="10126" spans="1:2" ht="15.6">
      <c r="A10126" s="6" t="s">
        <v>10074</v>
      </c>
      <c r="B10126" t="s">
        <v>0</v>
      </c>
    </row>
    <row r="10127" spans="1:2" ht="15.6">
      <c r="A10127" s="6" t="s">
        <v>10075</v>
      </c>
      <c r="B10127" t="s">
        <v>0</v>
      </c>
    </row>
    <row r="10128" spans="1:2" ht="15.6">
      <c r="A10128" s="6" t="s">
        <v>10076</v>
      </c>
      <c r="B10128" t="s">
        <v>0</v>
      </c>
    </row>
    <row r="10129" spans="1:2" ht="15.6">
      <c r="A10129" s="6" t="s">
        <v>10077</v>
      </c>
      <c r="B10129" t="s">
        <v>0</v>
      </c>
    </row>
    <row r="10130" spans="1:2" ht="15.6">
      <c r="A10130" s="6" t="s">
        <v>10078</v>
      </c>
      <c r="B10130" t="s">
        <v>0</v>
      </c>
    </row>
    <row r="10131" spans="1:2" ht="15.6">
      <c r="A10131" s="6" t="s">
        <v>10079</v>
      </c>
      <c r="B10131" t="s">
        <v>0</v>
      </c>
    </row>
    <row r="10132" spans="1:2" ht="15.6">
      <c r="A10132" s="6" t="s">
        <v>10080</v>
      </c>
      <c r="B10132" t="s">
        <v>0</v>
      </c>
    </row>
    <row r="10133" spans="1:2" ht="15.6">
      <c r="A10133" s="6" t="s">
        <v>10081</v>
      </c>
      <c r="B10133" t="s">
        <v>0</v>
      </c>
    </row>
    <row r="10134" spans="1:2" ht="15.6">
      <c r="A10134" s="6" t="s">
        <v>10082</v>
      </c>
      <c r="B10134" t="s">
        <v>0</v>
      </c>
    </row>
    <row r="10135" spans="1:2" ht="15.6">
      <c r="A10135" s="6" t="s">
        <v>10083</v>
      </c>
      <c r="B10135" t="s">
        <v>0</v>
      </c>
    </row>
    <row r="10136" spans="1:2" ht="15.6">
      <c r="A10136" s="6" t="s">
        <v>10084</v>
      </c>
      <c r="B10136" t="s">
        <v>0</v>
      </c>
    </row>
    <row r="10137" spans="1:2" ht="15.6">
      <c r="A10137" s="6" t="s">
        <v>10085</v>
      </c>
      <c r="B10137" t="s">
        <v>0</v>
      </c>
    </row>
    <row r="10138" spans="1:2" ht="15.6">
      <c r="A10138" s="6" t="s">
        <v>10086</v>
      </c>
      <c r="B10138" t="s">
        <v>0</v>
      </c>
    </row>
    <row r="10139" spans="1:2" ht="15.6">
      <c r="A10139" s="6" t="s">
        <v>10087</v>
      </c>
      <c r="B10139" t="s">
        <v>0</v>
      </c>
    </row>
    <row r="10140" spans="1:2" ht="15.6">
      <c r="A10140" s="6" t="s">
        <v>10088</v>
      </c>
      <c r="B10140" t="s">
        <v>0</v>
      </c>
    </row>
    <row r="10141" spans="1:2" ht="15.6">
      <c r="A10141" s="6" t="s">
        <v>10089</v>
      </c>
      <c r="B10141" t="s">
        <v>0</v>
      </c>
    </row>
    <row r="10142" spans="1:2" ht="15.6">
      <c r="A10142" s="6" t="s">
        <v>10090</v>
      </c>
      <c r="B10142" t="s">
        <v>0</v>
      </c>
    </row>
    <row r="10143" spans="1:2" ht="15.6">
      <c r="A10143" s="6" t="s">
        <v>10091</v>
      </c>
      <c r="B10143" t="s">
        <v>0</v>
      </c>
    </row>
    <row r="10144" spans="1:2" ht="15.6">
      <c r="A10144" s="6" t="s">
        <v>10092</v>
      </c>
      <c r="B10144" t="s">
        <v>0</v>
      </c>
    </row>
    <row r="10145" spans="1:2" ht="15.6">
      <c r="A10145" s="6" t="s">
        <v>9744</v>
      </c>
      <c r="B10145" t="s">
        <v>0</v>
      </c>
    </row>
    <row r="10146" spans="1:2" ht="15.6">
      <c r="A10146" s="6" t="s">
        <v>10093</v>
      </c>
      <c r="B10146" t="s">
        <v>0</v>
      </c>
    </row>
    <row r="10147" spans="1:2" ht="15.6">
      <c r="A10147" s="6" t="s">
        <v>10094</v>
      </c>
      <c r="B10147" t="s">
        <v>0</v>
      </c>
    </row>
    <row r="10148" spans="1:2" ht="15.6">
      <c r="A10148" s="6" t="s">
        <v>10095</v>
      </c>
      <c r="B10148" t="s">
        <v>0</v>
      </c>
    </row>
    <row r="10149" spans="1:2" ht="15.6">
      <c r="A10149" s="6" t="s">
        <v>10096</v>
      </c>
      <c r="B10149" t="s">
        <v>0</v>
      </c>
    </row>
    <row r="10150" spans="1:2" ht="15.6">
      <c r="A10150" s="6" t="s">
        <v>10097</v>
      </c>
      <c r="B10150" t="s">
        <v>0</v>
      </c>
    </row>
    <row r="10151" spans="1:2" ht="15.6">
      <c r="A10151" s="6" t="s">
        <v>10098</v>
      </c>
      <c r="B10151" t="s">
        <v>0</v>
      </c>
    </row>
    <row r="10152" spans="1:2" ht="15.6">
      <c r="A10152" s="6" t="s">
        <v>10099</v>
      </c>
      <c r="B10152" t="s">
        <v>0</v>
      </c>
    </row>
    <row r="10153" spans="1:2" ht="15.6">
      <c r="A10153" s="6" t="s">
        <v>10100</v>
      </c>
      <c r="B10153" t="s">
        <v>0</v>
      </c>
    </row>
    <row r="10154" spans="1:2" ht="15.6">
      <c r="A10154" s="6" t="s">
        <v>10101</v>
      </c>
      <c r="B10154" t="s">
        <v>0</v>
      </c>
    </row>
    <row r="10155" spans="1:2" ht="15.6">
      <c r="A10155" s="6" t="s">
        <v>10102</v>
      </c>
      <c r="B10155" t="s">
        <v>0</v>
      </c>
    </row>
    <row r="10156" spans="1:2" ht="15.6">
      <c r="A10156" s="12" t="s">
        <v>10103</v>
      </c>
      <c r="B10156" t="s">
        <v>0</v>
      </c>
    </row>
    <row r="10157" spans="1:2" ht="15.6">
      <c r="A10157" s="8" t="s">
        <v>10104</v>
      </c>
      <c r="B10157" t="s">
        <v>0</v>
      </c>
    </row>
    <row r="10158" spans="1:2" ht="15.6">
      <c r="A10158" s="12" t="s">
        <v>10105</v>
      </c>
      <c r="B10158" t="s">
        <v>0</v>
      </c>
    </row>
    <row r="10159" spans="1:2" ht="15.6">
      <c r="A10159" s="8" t="s">
        <v>10106</v>
      </c>
      <c r="B10159" t="s">
        <v>0</v>
      </c>
    </row>
    <row r="10160" spans="1:2" ht="15.6">
      <c r="A10160" s="11" t="s">
        <v>10107</v>
      </c>
      <c r="B10160" t="s">
        <v>0</v>
      </c>
    </row>
    <row r="10161" spans="1:2" ht="15.6">
      <c r="A10161" s="6" t="s">
        <v>10108</v>
      </c>
      <c r="B10161" t="s">
        <v>0</v>
      </c>
    </row>
    <row r="10162" spans="1:2" ht="15.6">
      <c r="A10162" s="8" t="s">
        <v>10109</v>
      </c>
      <c r="B10162" t="s">
        <v>0</v>
      </c>
    </row>
    <row r="10163" spans="1:2" ht="15.6">
      <c r="A10163" s="8" t="s">
        <v>10110</v>
      </c>
      <c r="B10163" t="s">
        <v>0</v>
      </c>
    </row>
    <row r="10164" spans="1:2" ht="15.6">
      <c r="A10164" s="13" t="s">
        <v>10111</v>
      </c>
      <c r="B10164" t="s">
        <v>0</v>
      </c>
    </row>
    <row r="10165" spans="1:2" ht="15.6">
      <c r="A10165" s="8" t="s">
        <v>10112</v>
      </c>
      <c r="B10165" t="s">
        <v>0</v>
      </c>
    </row>
    <row r="10166" spans="1:2" ht="15.6">
      <c r="A10166" s="8" t="s">
        <v>10113</v>
      </c>
      <c r="B10166" t="s">
        <v>0</v>
      </c>
    </row>
    <row r="10167" spans="1:2" ht="15.6">
      <c r="A10167" s="6" t="s">
        <v>9779</v>
      </c>
      <c r="B10167" t="s">
        <v>0</v>
      </c>
    </row>
    <row r="10168" spans="1:2" ht="15.6">
      <c r="A10168" s="6" t="s">
        <v>10114</v>
      </c>
      <c r="B10168" t="s">
        <v>0</v>
      </c>
    </row>
    <row r="10169" spans="1:2" ht="15.6">
      <c r="A10169" s="6" t="s">
        <v>9848</v>
      </c>
      <c r="B10169" t="s">
        <v>0</v>
      </c>
    </row>
    <row r="10170" spans="1:2" ht="15.6">
      <c r="A10170" s="6" t="s">
        <v>9849</v>
      </c>
      <c r="B10170" t="s">
        <v>0</v>
      </c>
    </row>
    <row r="10171" spans="1:2" ht="15.6">
      <c r="A10171" s="6" t="s">
        <v>9850</v>
      </c>
      <c r="B10171" t="s">
        <v>0</v>
      </c>
    </row>
    <row r="10172" spans="1:2" ht="15.6">
      <c r="A10172" s="6" t="s">
        <v>9851</v>
      </c>
      <c r="B10172" t="s">
        <v>0</v>
      </c>
    </row>
    <row r="10173" spans="1:2" ht="15.6">
      <c r="A10173" s="6" t="s">
        <v>10115</v>
      </c>
      <c r="B10173" t="s">
        <v>0</v>
      </c>
    </row>
    <row r="10174" spans="1:2" ht="15.6">
      <c r="A10174" s="6" t="s">
        <v>10116</v>
      </c>
      <c r="B10174" t="s">
        <v>0</v>
      </c>
    </row>
    <row r="10175" spans="1:2" ht="15.6">
      <c r="A10175" s="6" t="s">
        <v>10117</v>
      </c>
      <c r="B10175" t="s">
        <v>0</v>
      </c>
    </row>
    <row r="10176" spans="1:2" ht="15.6">
      <c r="A10176" s="6" t="s">
        <v>10118</v>
      </c>
      <c r="B10176" t="s">
        <v>0</v>
      </c>
    </row>
    <row r="10177" spans="1:2" ht="15.6">
      <c r="A10177" s="6" t="s">
        <v>10119</v>
      </c>
      <c r="B10177" t="s">
        <v>0</v>
      </c>
    </row>
    <row r="10178" spans="1:2" ht="15.6">
      <c r="A10178" s="6" t="s">
        <v>10120</v>
      </c>
      <c r="B10178" t="s">
        <v>0</v>
      </c>
    </row>
    <row r="10179" spans="1:2" ht="15.6">
      <c r="A10179" s="6" t="s">
        <v>10121</v>
      </c>
      <c r="B10179" t="s">
        <v>0</v>
      </c>
    </row>
    <row r="10180" spans="1:2" ht="15.6">
      <c r="A10180" s="6" t="s">
        <v>9744</v>
      </c>
      <c r="B10180" t="s">
        <v>0</v>
      </c>
    </row>
    <row r="10181" spans="1:2" ht="15.6">
      <c r="A10181" s="6" t="s">
        <v>10122</v>
      </c>
      <c r="B10181" t="s">
        <v>0</v>
      </c>
    </row>
    <row r="10182" spans="1:2" ht="15.6">
      <c r="A10182" s="6" t="s">
        <v>10123</v>
      </c>
      <c r="B10182" t="s">
        <v>0</v>
      </c>
    </row>
    <row r="10183" spans="1:2" ht="15.6">
      <c r="A10183" s="6" t="s">
        <v>10124</v>
      </c>
      <c r="B10183" t="s">
        <v>0</v>
      </c>
    </row>
    <row r="10184" spans="1:2" ht="15.6">
      <c r="A10184" s="6" t="s">
        <v>10125</v>
      </c>
      <c r="B10184" t="s">
        <v>0</v>
      </c>
    </row>
    <row r="10185" spans="1:2" ht="15.6">
      <c r="A10185" s="6" t="s">
        <v>9987</v>
      </c>
      <c r="B10185" t="s">
        <v>0</v>
      </c>
    </row>
    <row r="10186" spans="1:2" ht="15.6">
      <c r="A10186" s="6" t="s">
        <v>10126</v>
      </c>
      <c r="B10186" t="s">
        <v>0</v>
      </c>
    </row>
    <row r="10187" spans="1:2" ht="15.6">
      <c r="A10187" s="6" t="s">
        <v>10127</v>
      </c>
      <c r="B10187" t="s">
        <v>0</v>
      </c>
    </row>
    <row r="10188" spans="1:2" ht="15.6">
      <c r="A10188" s="6" t="s">
        <v>10128</v>
      </c>
      <c r="B10188" t="s">
        <v>0</v>
      </c>
    </row>
    <row r="10189" spans="1:2" ht="15.6">
      <c r="A10189" s="6" t="s">
        <v>10008</v>
      </c>
      <c r="B10189" t="s">
        <v>0</v>
      </c>
    </row>
    <row r="10190" spans="1:2" ht="15.6">
      <c r="A10190" s="8" t="s">
        <v>10129</v>
      </c>
      <c r="B10190" t="s">
        <v>0</v>
      </c>
    </row>
    <row r="10191" spans="1:2" ht="15.6">
      <c r="A10191" s="8" t="s">
        <v>10130</v>
      </c>
      <c r="B10191" t="s">
        <v>0</v>
      </c>
    </row>
    <row r="10192" spans="1:2" ht="15.6">
      <c r="A10192" s="8" t="s">
        <v>10131</v>
      </c>
      <c r="B10192" t="s">
        <v>0</v>
      </c>
    </row>
    <row r="10193" spans="1:2" ht="15.6">
      <c r="A10193" s="6" t="s">
        <v>10039</v>
      </c>
      <c r="B10193" t="s">
        <v>0</v>
      </c>
    </row>
    <row r="10194" spans="1:2" ht="15.6">
      <c r="A10194" s="6" t="s">
        <v>10038</v>
      </c>
      <c r="B10194" t="s">
        <v>0</v>
      </c>
    </row>
    <row r="10195" spans="1:2" ht="15.6">
      <c r="A10195" s="6" t="s">
        <v>10132</v>
      </c>
      <c r="B10195" t="s">
        <v>0</v>
      </c>
    </row>
    <row r="10196" spans="1:2" ht="15.6">
      <c r="A10196" s="6" t="s">
        <v>10133</v>
      </c>
      <c r="B10196" t="s">
        <v>0</v>
      </c>
    </row>
    <row r="10197" spans="1:2" ht="15.6">
      <c r="A10197" s="8" t="s">
        <v>10134</v>
      </c>
      <c r="B10197" t="s">
        <v>0</v>
      </c>
    </row>
    <row r="10198" spans="1:2" ht="15.6">
      <c r="A10198" s="8" t="s">
        <v>10135</v>
      </c>
      <c r="B10198" t="s">
        <v>0</v>
      </c>
    </row>
    <row r="10199" spans="1:2" ht="15.6">
      <c r="A10199" s="8" t="s">
        <v>10136</v>
      </c>
      <c r="B10199" t="s">
        <v>0</v>
      </c>
    </row>
    <row r="10200" spans="1:2" ht="15.6">
      <c r="A10200" s="8" t="s">
        <v>10137</v>
      </c>
      <c r="B10200" t="s">
        <v>0</v>
      </c>
    </row>
    <row r="10201" spans="1:2" ht="15.6">
      <c r="A10201" s="6" t="s">
        <v>10138</v>
      </c>
      <c r="B10201" t="s">
        <v>0</v>
      </c>
    </row>
    <row r="10202" spans="1:2" ht="15.6">
      <c r="A10202" s="14" t="s">
        <v>10139</v>
      </c>
      <c r="B10202" t="s">
        <v>0</v>
      </c>
    </row>
    <row r="10203" spans="1:2" ht="15.6">
      <c r="A10203" s="14" t="s">
        <v>10140</v>
      </c>
      <c r="B10203" t="s">
        <v>0</v>
      </c>
    </row>
    <row r="10204" spans="1:2" ht="15.6">
      <c r="A10204" s="14" t="s">
        <v>10141</v>
      </c>
      <c r="B10204" t="s">
        <v>0</v>
      </c>
    </row>
    <row r="10205" spans="1:2" ht="15.6">
      <c r="A10205" s="14" t="s">
        <v>10142</v>
      </c>
      <c r="B10205" t="s">
        <v>0</v>
      </c>
    </row>
    <row r="10206" spans="1:2" ht="15.6">
      <c r="A10206" s="14" t="s">
        <v>10143</v>
      </c>
      <c r="B10206" t="s">
        <v>0</v>
      </c>
    </row>
    <row r="10207" spans="1:2" ht="15.6">
      <c r="A10207" s="14" t="s">
        <v>10144</v>
      </c>
      <c r="B10207" t="s">
        <v>0</v>
      </c>
    </row>
    <row r="10208" spans="1:2" ht="15.6">
      <c r="A10208" s="14" t="s">
        <v>10145</v>
      </c>
      <c r="B10208" t="s">
        <v>0</v>
      </c>
    </row>
    <row r="10209" spans="1:2" ht="15.6">
      <c r="A10209" s="14" t="s">
        <v>10141</v>
      </c>
      <c r="B10209" t="s">
        <v>0</v>
      </c>
    </row>
    <row r="10210" spans="1:2" ht="15.6">
      <c r="A10210" s="14" t="s">
        <v>10146</v>
      </c>
      <c r="B10210" t="s">
        <v>0</v>
      </c>
    </row>
    <row r="10211" spans="1:2" ht="15.6">
      <c r="A10211" s="14" t="s">
        <v>10145</v>
      </c>
      <c r="B10211" t="s">
        <v>0</v>
      </c>
    </row>
    <row r="10212" spans="1:2" ht="15.6">
      <c r="A10212" s="14" t="s">
        <v>10145</v>
      </c>
      <c r="B10212" t="s">
        <v>0</v>
      </c>
    </row>
    <row r="10213" spans="1:2" ht="15.6">
      <c r="A10213" s="14" t="s">
        <v>10147</v>
      </c>
      <c r="B10213" t="s">
        <v>0</v>
      </c>
    </row>
    <row r="10214" spans="1:2" ht="15.6">
      <c r="A10214" s="14" t="s">
        <v>10148</v>
      </c>
      <c r="B10214" t="s">
        <v>0</v>
      </c>
    </row>
    <row r="10215" spans="1:2" ht="15.6">
      <c r="A10215" s="14" t="s">
        <v>10149</v>
      </c>
      <c r="B10215" t="s">
        <v>0</v>
      </c>
    </row>
    <row r="10216" spans="1:2" ht="15.6">
      <c r="A10216" s="14" t="s">
        <v>10150</v>
      </c>
      <c r="B10216" t="s">
        <v>0</v>
      </c>
    </row>
    <row r="10217" spans="1:2" ht="15.6">
      <c r="A10217" s="14" t="s">
        <v>10151</v>
      </c>
      <c r="B10217" t="s">
        <v>0</v>
      </c>
    </row>
    <row r="10218" spans="1:2" ht="15.6">
      <c r="A10218" s="6" t="s">
        <v>10152</v>
      </c>
      <c r="B10218" t="s">
        <v>0</v>
      </c>
    </row>
    <row r="10219" spans="1:2" ht="15.6">
      <c r="A10219" s="14" t="s">
        <v>10153</v>
      </c>
      <c r="B10219" t="s">
        <v>0</v>
      </c>
    </row>
    <row r="10220" spans="1:2" ht="15.6">
      <c r="A10220" s="14" t="s">
        <v>10154</v>
      </c>
      <c r="B10220" t="s">
        <v>0</v>
      </c>
    </row>
    <row r="10221" spans="1:2" ht="15.6">
      <c r="A10221" s="14" t="s">
        <v>10155</v>
      </c>
      <c r="B10221" t="s">
        <v>0</v>
      </c>
    </row>
    <row r="10222" spans="1:2" ht="15.6">
      <c r="A10222" s="14" t="s">
        <v>10156</v>
      </c>
      <c r="B10222" t="s">
        <v>0</v>
      </c>
    </row>
    <row r="10223" spans="1:2" ht="15.6">
      <c r="A10223" s="14" t="s">
        <v>10157</v>
      </c>
      <c r="B10223" t="s">
        <v>0</v>
      </c>
    </row>
    <row r="10224" spans="1:2" ht="15.6">
      <c r="A10224" s="14" t="s">
        <v>10158</v>
      </c>
      <c r="B10224" t="s">
        <v>0</v>
      </c>
    </row>
    <row r="10225" spans="1:2" ht="15.6">
      <c r="A10225" s="14" t="s">
        <v>10159</v>
      </c>
      <c r="B10225" t="s">
        <v>0</v>
      </c>
    </row>
    <row r="10226" spans="1:2" ht="15.6">
      <c r="A10226" s="14" t="s">
        <v>10160</v>
      </c>
      <c r="B10226" t="s">
        <v>0</v>
      </c>
    </row>
    <row r="10227" spans="1:2" ht="15.6">
      <c r="A10227" s="14" t="s">
        <v>10161</v>
      </c>
      <c r="B10227" t="s">
        <v>0</v>
      </c>
    </row>
    <row r="10228" spans="1:2" ht="15.6">
      <c r="A10228" s="14" t="s">
        <v>10162</v>
      </c>
      <c r="B10228" t="s">
        <v>0</v>
      </c>
    </row>
    <row r="10229" spans="1:2" ht="15.6">
      <c r="A10229" s="14" t="s">
        <v>10163</v>
      </c>
      <c r="B10229" t="s">
        <v>0</v>
      </c>
    </row>
    <row r="10230" spans="1:2" ht="15.6">
      <c r="A10230" s="14" t="s">
        <v>10164</v>
      </c>
      <c r="B10230" t="s">
        <v>0</v>
      </c>
    </row>
    <row r="10231" spans="1:2" ht="15.6">
      <c r="A10231" s="14" t="s">
        <v>10165</v>
      </c>
      <c r="B10231" t="s">
        <v>0</v>
      </c>
    </row>
    <row r="10232" spans="1:2" ht="15.6">
      <c r="A10232" s="14" t="s">
        <v>10166</v>
      </c>
      <c r="B10232" t="s">
        <v>0</v>
      </c>
    </row>
    <row r="10233" spans="1:2" ht="15.6">
      <c r="A10233" s="14" t="s">
        <v>10167</v>
      </c>
      <c r="B10233" t="s">
        <v>0</v>
      </c>
    </row>
    <row r="10234" spans="1:2" ht="15.6">
      <c r="A10234" s="14" t="s">
        <v>10168</v>
      </c>
      <c r="B10234" t="s">
        <v>0</v>
      </c>
    </row>
    <row r="10235" spans="1:2" ht="15.6">
      <c r="A10235" s="14" t="s">
        <v>10169</v>
      </c>
      <c r="B10235" t="s">
        <v>0</v>
      </c>
    </row>
    <row r="10236" spans="1:2" ht="15.6">
      <c r="A10236" s="15" t="s">
        <v>10170</v>
      </c>
      <c r="B10236" t="s">
        <v>0</v>
      </c>
    </row>
    <row r="10237" spans="1:2" ht="15.6">
      <c r="A10237" s="14" t="s">
        <v>10171</v>
      </c>
      <c r="B10237" t="s">
        <v>0</v>
      </c>
    </row>
    <row r="10238" spans="1:2">
      <c r="A10238" s="16" t="s">
        <v>10172</v>
      </c>
      <c r="B10238" t="s">
        <v>0</v>
      </c>
    </row>
    <row r="10239" spans="1:2" ht="15.6">
      <c r="A10239" s="17" t="s">
        <v>10173</v>
      </c>
      <c r="B10239" t="s">
        <v>0</v>
      </c>
    </row>
    <row r="10240" spans="1:2" ht="15.6">
      <c r="A10240" s="18" t="s">
        <v>10174</v>
      </c>
      <c r="B10240" t="s">
        <v>0</v>
      </c>
    </row>
    <row r="10241" spans="1:2" ht="15.6">
      <c r="A10241" s="19" t="s">
        <v>10175</v>
      </c>
      <c r="B10241" t="s">
        <v>0</v>
      </c>
    </row>
    <row r="10242" spans="1:2" ht="15.6">
      <c r="A10242" s="19" t="s">
        <v>10176</v>
      </c>
      <c r="B10242" t="s">
        <v>0</v>
      </c>
    </row>
    <row r="10243" spans="1:2" ht="15">
      <c r="A10243" s="20" t="s">
        <v>10177</v>
      </c>
      <c r="B10243" t="s">
        <v>0</v>
      </c>
    </row>
    <row r="10244" spans="1:2" ht="15.6">
      <c r="A10244" s="21" t="s">
        <v>10178</v>
      </c>
      <c r="B10244" t="s">
        <v>0</v>
      </c>
    </row>
    <row r="10245" spans="1:2" ht="15">
      <c r="A10245" s="22" t="s">
        <v>10179</v>
      </c>
      <c r="B10245" t="s">
        <v>0</v>
      </c>
    </row>
    <row r="10246" spans="1:2" ht="15.6">
      <c r="A10246" s="23" t="s">
        <v>10180</v>
      </c>
      <c r="B10246" t="s">
        <v>0</v>
      </c>
    </row>
    <row r="10247" spans="1:2" ht="15.6">
      <c r="A10247" s="23" t="s">
        <v>10181</v>
      </c>
      <c r="B10247" t="s">
        <v>0</v>
      </c>
    </row>
    <row r="10248" spans="1:2" ht="15.6">
      <c r="A10248" s="23" t="s">
        <v>10182</v>
      </c>
      <c r="B10248" t="s">
        <v>0</v>
      </c>
    </row>
    <row r="10249" spans="1:2" ht="15.6">
      <c r="A10249" s="23" t="s">
        <v>10183</v>
      </c>
      <c r="B10249" t="s">
        <v>0</v>
      </c>
    </row>
    <row r="10250" spans="1:2" ht="15.6">
      <c r="A10250" s="23" t="s">
        <v>10184</v>
      </c>
      <c r="B10250" t="s">
        <v>0</v>
      </c>
    </row>
    <row r="10251" spans="1:2" ht="15.6">
      <c r="A10251" s="23" t="s">
        <v>10185</v>
      </c>
      <c r="B10251" t="s">
        <v>0</v>
      </c>
    </row>
    <row r="10252" spans="1:2" ht="15.6">
      <c r="A10252" s="23" t="s">
        <v>10186</v>
      </c>
      <c r="B10252" t="s">
        <v>0</v>
      </c>
    </row>
    <row r="10253" spans="1:2" ht="15.6">
      <c r="A10253" s="23" t="s">
        <v>10187</v>
      </c>
      <c r="B10253" t="s">
        <v>0</v>
      </c>
    </row>
    <row r="10254" spans="1:2" ht="15.6">
      <c r="A10254" s="23" t="s">
        <v>10188</v>
      </c>
      <c r="B10254" t="s">
        <v>0</v>
      </c>
    </row>
    <row r="10255" spans="1:2" ht="15.6">
      <c r="A10255" s="23" t="s">
        <v>10189</v>
      </c>
      <c r="B10255" t="s">
        <v>0</v>
      </c>
    </row>
    <row r="10256" spans="1:2" ht="15.6">
      <c r="A10256" s="23" t="s">
        <v>10190</v>
      </c>
      <c r="B10256" t="s">
        <v>0</v>
      </c>
    </row>
    <row r="10257" spans="1:2" ht="15.6">
      <c r="A10257" s="23" t="s">
        <v>10191</v>
      </c>
      <c r="B10257" t="s">
        <v>0</v>
      </c>
    </row>
    <row r="10258" spans="1:2" ht="15.6">
      <c r="A10258" s="23" t="s">
        <v>10192</v>
      </c>
      <c r="B10258" t="s">
        <v>0</v>
      </c>
    </row>
    <row r="10259" spans="1:2" ht="15.6">
      <c r="A10259" s="23" t="s">
        <v>10193</v>
      </c>
      <c r="B10259" t="s">
        <v>0</v>
      </c>
    </row>
    <row r="10260" spans="1:2" ht="15.6">
      <c r="A10260" s="23" t="s">
        <v>10194</v>
      </c>
      <c r="B10260" t="s">
        <v>0</v>
      </c>
    </row>
    <row r="10261" spans="1:2" ht="15.6">
      <c r="A10261" s="23" t="s">
        <v>10195</v>
      </c>
      <c r="B10261" t="s">
        <v>0</v>
      </c>
    </row>
    <row r="10262" spans="1:2" ht="15.6">
      <c r="A10262" s="23" t="s">
        <v>10196</v>
      </c>
      <c r="B10262" t="s">
        <v>0</v>
      </c>
    </row>
    <row r="10263" spans="1:2" ht="15.6">
      <c r="A10263" s="23" t="s">
        <v>10197</v>
      </c>
      <c r="B10263" t="s">
        <v>0</v>
      </c>
    </row>
    <row r="10264" spans="1:2" ht="15.6">
      <c r="A10264" s="23" t="s">
        <v>10198</v>
      </c>
      <c r="B10264" t="s">
        <v>0</v>
      </c>
    </row>
    <row r="10265" spans="1:2" ht="15.6">
      <c r="A10265" s="23" t="s">
        <v>10199</v>
      </c>
      <c r="B10265" t="s">
        <v>0</v>
      </c>
    </row>
    <row r="10266" spans="1:2" ht="15.6">
      <c r="A10266" s="23" t="s">
        <v>10200</v>
      </c>
      <c r="B10266" t="s">
        <v>0</v>
      </c>
    </row>
    <row r="10267" spans="1:2" ht="15.6">
      <c r="A10267" s="23" t="s">
        <v>10201</v>
      </c>
      <c r="B10267" t="s">
        <v>0</v>
      </c>
    </row>
    <row r="10268" spans="1:2" ht="15.6">
      <c r="A10268" s="23" t="s">
        <v>10202</v>
      </c>
      <c r="B10268" t="s">
        <v>0</v>
      </c>
    </row>
    <row r="10269" spans="1:2" ht="15.6">
      <c r="A10269" s="23" t="s">
        <v>10203</v>
      </c>
      <c r="B10269" t="s">
        <v>0</v>
      </c>
    </row>
    <row r="10270" spans="1:2" ht="15.6">
      <c r="A10270" s="23" t="s">
        <v>10204</v>
      </c>
      <c r="B10270" t="s">
        <v>0</v>
      </c>
    </row>
    <row r="10271" spans="1:2" ht="15.6">
      <c r="A10271" s="23" t="s">
        <v>10205</v>
      </c>
      <c r="B10271" t="s">
        <v>0</v>
      </c>
    </row>
    <row r="10272" spans="1:2" ht="15.6">
      <c r="A10272" s="23" t="s">
        <v>10206</v>
      </c>
      <c r="B10272" t="s">
        <v>0</v>
      </c>
    </row>
    <row r="10273" spans="1:2" ht="15.6">
      <c r="A10273" s="23" t="s">
        <v>10207</v>
      </c>
      <c r="B10273" t="s">
        <v>0</v>
      </c>
    </row>
    <row r="10274" spans="1:2" ht="15.6">
      <c r="A10274" s="23" t="s">
        <v>10208</v>
      </c>
      <c r="B10274" t="s">
        <v>0</v>
      </c>
    </row>
    <row r="10275" spans="1:2" ht="15.6">
      <c r="A10275" s="23" t="s">
        <v>10209</v>
      </c>
      <c r="B10275" t="s">
        <v>0</v>
      </c>
    </row>
    <row r="10276" spans="1:2" ht="15.6">
      <c r="A10276" s="23" t="s">
        <v>10210</v>
      </c>
      <c r="B10276" t="s">
        <v>0</v>
      </c>
    </row>
    <row r="10277" spans="1:2" ht="15.6">
      <c r="A10277" s="23" t="s">
        <v>10211</v>
      </c>
      <c r="B10277" t="s">
        <v>0</v>
      </c>
    </row>
    <row r="10278" spans="1:2" ht="15.6">
      <c r="A10278" s="23" t="s">
        <v>10212</v>
      </c>
      <c r="B10278" t="s">
        <v>0</v>
      </c>
    </row>
    <row r="10279" spans="1:2" ht="15.6">
      <c r="A10279" s="23" t="s">
        <v>10213</v>
      </c>
      <c r="B10279" t="s">
        <v>0</v>
      </c>
    </row>
    <row r="10280" spans="1:2" ht="15.6">
      <c r="A10280" s="23" t="s">
        <v>10214</v>
      </c>
      <c r="B10280" t="s">
        <v>0</v>
      </c>
    </row>
    <row r="10281" spans="1:2" ht="15.6">
      <c r="A10281" s="23" t="s">
        <v>10215</v>
      </c>
      <c r="B10281" t="s">
        <v>0</v>
      </c>
    </row>
    <row r="10282" spans="1:2" ht="15.6">
      <c r="A10282" s="23" t="s">
        <v>10216</v>
      </c>
      <c r="B10282" t="s">
        <v>0</v>
      </c>
    </row>
    <row r="10283" spans="1:2" ht="15.6">
      <c r="A10283" s="23" t="s">
        <v>10217</v>
      </c>
      <c r="B10283" t="s">
        <v>0</v>
      </c>
    </row>
    <row r="10284" spans="1:2" ht="15.6">
      <c r="A10284" s="23" t="s">
        <v>10218</v>
      </c>
      <c r="B10284" t="s">
        <v>0</v>
      </c>
    </row>
    <row r="10285" spans="1:2" ht="15.6">
      <c r="A10285" s="23" t="s">
        <v>10219</v>
      </c>
      <c r="B10285" t="s">
        <v>0</v>
      </c>
    </row>
    <row r="10286" spans="1:2" ht="15.6">
      <c r="A10286" s="24" t="s">
        <v>10220</v>
      </c>
      <c r="B10286" t="s">
        <v>0</v>
      </c>
    </row>
    <row r="10287" spans="1:2" ht="15.6">
      <c r="A10287" s="18" t="s">
        <v>10221</v>
      </c>
      <c r="B10287" t="s">
        <v>0</v>
      </c>
    </row>
    <row r="10288" spans="1:2" ht="15.6">
      <c r="A10288" s="18" t="s">
        <v>10222</v>
      </c>
      <c r="B10288" t="s">
        <v>0</v>
      </c>
    </row>
    <row r="10289" spans="1:2" ht="15.6">
      <c r="A10289" s="21" t="s">
        <v>10223</v>
      </c>
      <c r="B10289" t="s">
        <v>0</v>
      </c>
    </row>
    <row r="10290" spans="1:2" ht="15.6">
      <c r="A10290" s="21" t="s">
        <v>10224</v>
      </c>
      <c r="B10290" t="s">
        <v>0</v>
      </c>
    </row>
    <row r="10291" spans="1:2" ht="15.6">
      <c r="A10291" s="21" t="s">
        <v>10225</v>
      </c>
      <c r="B10291" t="s">
        <v>0</v>
      </c>
    </row>
    <row r="10292" spans="1:2" ht="15.6">
      <c r="A10292" s="18" t="s">
        <v>10226</v>
      </c>
      <c r="B10292" t="s">
        <v>0</v>
      </c>
    </row>
    <row r="10293" spans="1:2" ht="15.6">
      <c r="A10293" s="18" t="s">
        <v>10227</v>
      </c>
      <c r="B10293" t="s">
        <v>0</v>
      </c>
    </row>
    <row r="10294" spans="1:2" ht="15.6">
      <c r="A10294" s="18" t="s">
        <v>10228</v>
      </c>
      <c r="B10294" t="s">
        <v>0</v>
      </c>
    </row>
    <row r="10295" spans="1:2" ht="15.6">
      <c r="A10295" s="18" t="s">
        <v>10229</v>
      </c>
      <c r="B10295" t="s">
        <v>0</v>
      </c>
    </row>
    <row r="10296" spans="1:2" ht="15.6">
      <c r="A10296" s="18" t="s">
        <v>10230</v>
      </c>
      <c r="B10296" t="s">
        <v>0</v>
      </c>
    </row>
    <row r="10297" spans="1:2" ht="15.6">
      <c r="A10297" s="18" t="s">
        <v>10231</v>
      </c>
      <c r="B10297" t="s">
        <v>0</v>
      </c>
    </row>
    <row r="10298" spans="1:2" ht="15.6">
      <c r="A10298" s="18" t="s">
        <v>10232</v>
      </c>
      <c r="B10298" t="s">
        <v>0</v>
      </c>
    </row>
    <row r="10299" spans="1:2" ht="15.6">
      <c r="A10299" s="25" t="s">
        <v>10233</v>
      </c>
      <c r="B10299" t="s">
        <v>0</v>
      </c>
    </row>
    <row r="10300" spans="1:2" ht="15.6">
      <c r="A10300" s="25" t="s">
        <v>10234</v>
      </c>
      <c r="B10300" t="s">
        <v>0</v>
      </c>
    </row>
    <row r="10301" spans="1:2" ht="15.6">
      <c r="A10301" s="25" t="s">
        <v>10235</v>
      </c>
      <c r="B10301" t="s">
        <v>0</v>
      </c>
    </row>
    <row r="10302" spans="1:2" ht="15.6">
      <c r="A10302" s="18" t="s">
        <v>10236</v>
      </c>
      <c r="B10302" t="s">
        <v>0</v>
      </c>
    </row>
    <row r="10303" spans="1:2" ht="15.6">
      <c r="A10303" s="18" t="s">
        <v>10237</v>
      </c>
      <c r="B10303" t="s">
        <v>0</v>
      </c>
    </row>
    <row r="10304" spans="1:2" ht="15.6">
      <c r="A10304" s="18" t="s">
        <v>10238</v>
      </c>
      <c r="B10304" t="s">
        <v>0</v>
      </c>
    </row>
    <row r="10305" spans="1:2" ht="15.6">
      <c r="A10305" s="25" t="s">
        <v>10239</v>
      </c>
      <c r="B10305" t="s">
        <v>0</v>
      </c>
    </row>
    <row r="10306" spans="1:2" ht="15.6">
      <c r="A10306" s="25" t="s">
        <v>10240</v>
      </c>
      <c r="B10306" t="s">
        <v>0</v>
      </c>
    </row>
    <row r="10307" spans="1:2" ht="15.6">
      <c r="A10307" s="25" t="s">
        <v>10241</v>
      </c>
      <c r="B10307" t="s">
        <v>0</v>
      </c>
    </row>
    <row r="10308" spans="1:2" ht="15.6">
      <c r="A10308" s="21" t="s">
        <v>10242</v>
      </c>
      <c r="B10308" t="s">
        <v>0</v>
      </c>
    </row>
    <row r="10309" spans="1:2" ht="15.6">
      <c r="A10309" s="18" t="s">
        <v>10243</v>
      </c>
      <c r="B10309" t="s">
        <v>0</v>
      </c>
    </row>
    <row r="10310" spans="1:2" ht="15.6">
      <c r="A10310" s="18" t="s">
        <v>10244</v>
      </c>
      <c r="B10310" t="s">
        <v>0</v>
      </c>
    </row>
    <row r="10311" spans="1:2" ht="15.6">
      <c r="A10311" s="18" t="s">
        <v>10245</v>
      </c>
      <c r="B10311" t="s">
        <v>0</v>
      </c>
    </row>
    <row r="10312" spans="1:2" ht="15.6">
      <c r="A10312" s="18" t="s">
        <v>10246</v>
      </c>
      <c r="B10312" t="s">
        <v>0</v>
      </c>
    </row>
    <row r="10313" spans="1:2" ht="15.6">
      <c r="A10313" s="25" t="s">
        <v>10247</v>
      </c>
      <c r="B10313" t="s">
        <v>0</v>
      </c>
    </row>
    <row r="10314" spans="1:2" ht="15.6">
      <c r="A10314" s="25" t="s">
        <v>10248</v>
      </c>
      <c r="B10314" t="s">
        <v>0</v>
      </c>
    </row>
    <row r="10315" spans="1:2" ht="15.6">
      <c r="A10315" s="25" t="s">
        <v>10249</v>
      </c>
      <c r="B10315" t="s">
        <v>0</v>
      </c>
    </row>
    <row r="10316" spans="1:2" ht="15.6">
      <c r="A10316" s="25" t="s">
        <v>10250</v>
      </c>
      <c r="B10316" t="s">
        <v>0</v>
      </c>
    </row>
    <row r="10317" spans="1:2" ht="15.6">
      <c r="A10317" s="25" t="s">
        <v>10251</v>
      </c>
      <c r="B10317" t="s">
        <v>0</v>
      </c>
    </row>
    <row r="10318" spans="1:2" ht="15.6">
      <c r="A10318" s="25" t="s">
        <v>10252</v>
      </c>
      <c r="B10318" t="s">
        <v>0</v>
      </c>
    </row>
    <row r="10319" spans="1:2" ht="15.6">
      <c r="A10319" s="25" t="s">
        <v>10253</v>
      </c>
      <c r="B10319" t="s">
        <v>0</v>
      </c>
    </row>
    <row r="10320" spans="1:2" ht="15.6">
      <c r="A10320" s="25" t="s">
        <v>10254</v>
      </c>
      <c r="B10320" t="s">
        <v>0</v>
      </c>
    </row>
    <row r="10321" spans="1:2" ht="15.6">
      <c r="A10321" s="25" t="s">
        <v>10255</v>
      </c>
      <c r="B10321" t="s">
        <v>0</v>
      </c>
    </row>
    <row r="10322" spans="1:2" ht="15.6">
      <c r="A10322" s="25" t="s">
        <v>10256</v>
      </c>
      <c r="B10322" t="s">
        <v>0</v>
      </c>
    </row>
    <row r="10323" spans="1:2" ht="15.6">
      <c r="A10323" s="18" t="s">
        <v>10257</v>
      </c>
      <c r="B10323" t="s">
        <v>0</v>
      </c>
    </row>
    <row r="10324" spans="1:2" ht="15.6">
      <c r="A10324" s="18" t="s">
        <v>10258</v>
      </c>
      <c r="B10324" t="s">
        <v>0</v>
      </c>
    </row>
    <row r="10325" spans="1:2" ht="15.6">
      <c r="A10325" s="18" t="s">
        <v>10259</v>
      </c>
      <c r="B10325" t="s">
        <v>0</v>
      </c>
    </row>
    <row r="10326" spans="1:2" ht="15.6">
      <c r="A10326" s="18" t="s">
        <v>10260</v>
      </c>
      <c r="B10326" t="s">
        <v>0</v>
      </c>
    </row>
    <row r="10327" spans="1:2" ht="15.6">
      <c r="A10327" s="18" t="s">
        <v>10261</v>
      </c>
      <c r="B10327" t="s">
        <v>0</v>
      </c>
    </row>
    <row r="10328" spans="1:2" ht="15.6">
      <c r="A10328" s="18" t="s">
        <v>10262</v>
      </c>
      <c r="B10328" t="s">
        <v>0</v>
      </c>
    </row>
    <row r="10329" spans="1:2" ht="15.6">
      <c r="A10329" s="18" t="s">
        <v>10263</v>
      </c>
      <c r="B10329" t="s">
        <v>0</v>
      </c>
    </row>
    <row r="10330" spans="1:2" ht="15.6">
      <c r="A10330" s="25" t="s">
        <v>10264</v>
      </c>
      <c r="B10330" t="s">
        <v>0</v>
      </c>
    </row>
    <row r="10331" spans="1:2" ht="15.6">
      <c r="A10331" s="18" t="s">
        <v>10265</v>
      </c>
      <c r="B10331" t="s">
        <v>0</v>
      </c>
    </row>
    <row r="10332" spans="1:2" ht="15.6">
      <c r="A10332" s="18" t="s">
        <v>10266</v>
      </c>
      <c r="B10332" t="s">
        <v>0</v>
      </c>
    </row>
    <row r="10333" spans="1:2" ht="15.6">
      <c r="A10333" s="18" t="s">
        <v>10267</v>
      </c>
      <c r="B10333" t="s">
        <v>0</v>
      </c>
    </row>
    <row r="10334" spans="1:2" ht="15.6">
      <c r="A10334" s="18" t="s">
        <v>10268</v>
      </c>
      <c r="B10334" t="s">
        <v>0</v>
      </c>
    </row>
    <row r="10335" spans="1:2" ht="15.6">
      <c r="A10335" s="18" t="s">
        <v>10269</v>
      </c>
      <c r="B10335" t="s">
        <v>0</v>
      </c>
    </row>
    <row r="10336" spans="1:2" ht="15.6">
      <c r="A10336" s="17" t="s">
        <v>10270</v>
      </c>
      <c r="B10336" t="s">
        <v>0</v>
      </c>
    </row>
    <row r="10337" spans="1:2" ht="15.6">
      <c r="A10337" s="17" t="s">
        <v>10271</v>
      </c>
      <c r="B10337" t="s">
        <v>0</v>
      </c>
    </row>
    <row r="10338" spans="1:2" ht="15.6">
      <c r="A10338" s="18" t="s">
        <v>10272</v>
      </c>
      <c r="B10338" t="s">
        <v>0</v>
      </c>
    </row>
    <row r="10339" spans="1:2" ht="15.6">
      <c r="A10339" s="17" t="s">
        <v>10273</v>
      </c>
      <c r="B10339" t="s">
        <v>0</v>
      </c>
    </row>
    <row r="10340" spans="1:2" ht="15.6">
      <c r="A10340" s="18" t="s">
        <v>10274</v>
      </c>
      <c r="B10340" t="s">
        <v>0</v>
      </c>
    </row>
    <row r="10341" spans="1:2" ht="15.6">
      <c r="A10341" s="18" t="s">
        <v>10275</v>
      </c>
      <c r="B10341" t="s">
        <v>0</v>
      </c>
    </row>
    <row r="10342" spans="1:2" ht="15.6">
      <c r="A10342" s="17" t="s">
        <v>10276</v>
      </c>
      <c r="B10342" t="s">
        <v>0</v>
      </c>
    </row>
    <row r="10343" spans="1:2" ht="15.6">
      <c r="A10343" s="17" t="s">
        <v>10277</v>
      </c>
      <c r="B10343" t="s">
        <v>0</v>
      </c>
    </row>
    <row r="10344" spans="1:2" ht="15.6">
      <c r="A10344" s="17" t="s">
        <v>10278</v>
      </c>
      <c r="B10344" t="s">
        <v>0</v>
      </c>
    </row>
    <row r="10345" spans="1:2" ht="15.6">
      <c r="A10345" s="17" t="s">
        <v>10279</v>
      </c>
      <c r="B10345" t="s">
        <v>0</v>
      </c>
    </row>
    <row r="10346" spans="1:2" ht="15.6">
      <c r="A10346" s="17" t="s">
        <v>10280</v>
      </c>
      <c r="B10346" t="s">
        <v>0</v>
      </c>
    </row>
    <row r="10347" spans="1:2" ht="15.6">
      <c r="A10347" s="17" t="s">
        <v>10281</v>
      </c>
      <c r="B10347" t="s">
        <v>0</v>
      </c>
    </row>
    <row r="10348" spans="1:2" ht="15">
      <c r="A10348" s="26" t="s">
        <v>10282</v>
      </c>
      <c r="B10348" t="s">
        <v>0</v>
      </c>
    </row>
    <row r="10349" spans="1:2" ht="15.6">
      <c r="A10349" s="18" t="s">
        <v>10283</v>
      </c>
      <c r="B10349" t="s">
        <v>0</v>
      </c>
    </row>
    <row r="10350" spans="1:2" ht="15.6">
      <c r="A10350" s="18" t="s">
        <v>10284</v>
      </c>
      <c r="B10350" t="s">
        <v>0</v>
      </c>
    </row>
    <row r="10351" spans="1:2" ht="15.6">
      <c r="A10351" s="18" t="s">
        <v>10285</v>
      </c>
      <c r="B10351" t="s">
        <v>0</v>
      </c>
    </row>
    <row r="10352" spans="1:2" ht="15.6">
      <c r="A10352" s="18" t="s">
        <v>10286</v>
      </c>
      <c r="B10352" t="s">
        <v>0</v>
      </c>
    </row>
    <row r="10353" spans="1:2" ht="15.6">
      <c r="A10353" s="17" t="s">
        <v>10287</v>
      </c>
      <c r="B10353" t="s">
        <v>0</v>
      </c>
    </row>
    <row r="10354" spans="1:2" ht="15.6">
      <c r="A10354" s="17" t="s">
        <v>10288</v>
      </c>
      <c r="B10354" t="s">
        <v>0</v>
      </c>
    </row>
    <row r="10355" spans="1:2" ht="15.6">
      <c r="A10355" s="17" t="s">
        <v>10289</v>
      </c>
      <c r="B10355" t="s">
        <v>0</v>
      </c>
    </row>
    <row r="10356" spans="1:2" ht="15.6">
      <c r="A10356" s="17" t="s">
        <v>10289</v>
      </c>
      <c r="B10356" t="s">
        <v>0</v>
      </c>
    </row>
    <row r="10357" spans="1:2" ht="15.6">
      <c r="A10357" s="17" t="s">
        <v>10290</v>
      </c>
      <c r="B10357" t="s">
        <v>0</v>
      </c>
    </row>
    <row r="10358" spans="1:2" ht="15.6">
      <c r="A10358" s="17" t="s">
        <v>10291</v>
      </c>
      <c r="B10358" t="s">
        <v>0</v>
      </c>
    </row>
    <row r="10359" spans="1:2" ht="15.6">
      <c r="A10359" s="17" t="s">
        <v>10292</v>
      </c>
      <c r="B10359" t="s">
        <v>0</v>
      </c>
    </row>
    <row r="10360" spans="1:2" ht="15.6">
      <c r="A10360" s="18" t="s">
        <v>10293</v>
      </c>
      <c r="B10360" t="s">
        <v>0</v>
      </c>
    </row>
    <row r="10361" spans="1:2" ht="15.6">
      <c r="A10361" s="18" t="s">
        <v>10294</v>
      </c>
      <c r="B10361" t="s">
        <v>0</v>
      </c>
    </row>
    <row r="10362" spans="1:2" ht="15.6">
      <c r="A10362" s="17" t="s">
        <v>10295</v>
      </c>
      <c r="B10362" t="s">
        <v>0</v>
      </c>
    </row>
    <row r="10363" spans="1:2" ht="15.6">
      <c r="A10363" s="17" t="s">
        <v>10296</v>
      </c>
      <c r="B10363" t="s">
        <v>0</v>
      </c>
    </row>
    <row r="10364" spans="1:2" ht="15.6">
      <c r="A10364" s="18" t="s">
        <v>10297</v>
      </c>
      <c r="B10364" t="s">
        <v>0</v>
      </c>
    </row>
    <row r="10365" spans="1:2" ht="15.6">
      <c r="A10365" s="17" t="s">
        <v>10298</v>
      </c>
      <c r="B10365" t="s">
        <v>0</v>
      </c>
    </row>
    <row r="10366" spans="1:2" ht="15.6">
      <c r="A10366" s="17" t="s">
        <v>10258</v>
      </c>
      <c r="B10366" t="s">
        <v>0</v>
      </c>
    </row>
    <row r="10367" spans="1:2" ht="15.6">
      <c r="A10367" s="17" t="s">
        <v>10299</v>
      </c>
      <c r="B10367" t="s">
        <v>0</v>
      </c>
    </row>
    <row r="10368" spans="1:2" ht="15.6">
      <c r="A10368" s="17" t="s">
        <v>10300</v>
      </c>
      <c r="B10368" t="s">
        <v>0</v>
      </c>
    </row>
    <row r="10369" spans="1:2" ht="15.6">
      <c r="A10369" s="17" t="s">
        <v>10301</v>
      </c>
      <c r="B10369" t="s">
        <v>0</v>
      </c>
    </row>
    <row r="10370" spans="1:2" ht="15.6">
      <c r="A10370" s="18" t="s">
        <v>10302</v>
      </c>
      <c r="B10370" t="s">
        <v>0</v>
      </c>
    </row>
    <row r="10371" spans="1:2" ht="15.6">
      <c r="A10371" s="18" t="s">
        <v>10303</v>
      </c>
      <c r="B10371" t="s">
        <v>0</v>
      </c>
    </row>
    <row r="10372" spans="1:2" ht="15.6">
      <c r="A10372" s="18" t="s">
        <v>10304</v>
      </c>
      <c r="B10372" t="s">
        <v>0</v>
      </c>
    </row>
    <row r="10373" spans="1:2" ht="15.6">
      <c r="A10373" s="17" t="s">
        <v>10305</v>
      </c>
      <c r="B10373" t="s">
        <v>0</v>
      </c>
    </row>
    <row r="10374" spans="1:2" ht="15.6">
      <c r="A10374" s="17" t="s">
        <v>10306</v>
      </c>
      <c r="B10374" t="s">
        <v>0</v>
      </c>
    </row>
    <row r="10375" spans="1:2" ht="15.6">
      <c r="A10375" s="17" t="s">
        <v>10307</v>
      </c>
      <c r="B10375" t="s">
        <v>0</v>
      </c>
    </row>
    <row r="10376" spans="1:2" ht="15.6">
      <c r="A10376" s="18" t="s">
        <v>10308</v>
      </c>
      <c r="B10376" t="s">
        <v>0</v>
      </c>
    </row>
    <row r="10377" spans="1:2" ht="15.6">
      <c r="A10377" s="18" t="s">
        <v>10309</v>
      </c>
      <c r="B10377" t="s">
        <v>0</v>
      </c>
    </row>
    <row r="10378" spans="1:2" ht="15.6">
      <c r="A10378" s="18" t="s">
        <v>10310</v>
      </c>
      <c r="B10378" t="s">
        <v>0</v>
      </c>
    </row>
    <row r="10379" spans="1:2" ht="15.6">
      <c r="A10379" s="18" t="s">
        <v>10311</v>
      </c>
      <c r="B10379" t="s">
        <v>0</v>
      </c>
    </row>
    <row r="10380" spans="1:2" ht="15.6">
      <c r="A10380" s="18" t="s">
        <v>10312</v>
      </c>
      <c r="B10380" t="s">
        <v>0</v>
      </c>
    </row>
    <row r="10381" spans="1:2" ht="15.6">
      <c r="A10381" s="18" t="s">
        <v>10313</v>
      </c>
      <c r="B10381" t="s">
        <v>0</v>
      </c>
    </row>
    <row r="10382" spans="1:2" ht="15.6">
      <c r="A10382" s="18" t="s">
        <v>10314</v>
      </c>
      <c r="B10382" t="s">
        <v>0</v>
      </c>
    </row>
    <row r="10383" spans="1:2" ht="15.6">
      <c r="A10383" s="18" t="s">
        <v>10315</v>
      </c>
      <c r="B10383" t="s">
        <v>0</v>
      </c>
    </row>
    <row r="10384" spans="1:2" ht="15.6">
      <c r="A10384" s="18" t="s">
        <v>10316</v>
      </c>
      <c r="B10384" t="s">
        <v>0</v>
      </c>
    </row>
    <row r="10385" spans="1:2" ht="15.6">
      <c r="A10385" s="18" t="s">
        <v>10317</v>
      </c>
      <c r="B10385" t="s">
        <v>0</v>
      </c>
    </row>
    <row r="10386" spans="1:2" ht="15.6">
      <c r="A10386" s="18" t="s">
        <v>10318</v>
      </c>
      <c r="B10386" t="s">
        <v>0</v>
      </c>
    </row>
    <row r="10387" spans="1:2" ht="15.6">
      <c r="A10387" s="18" t="s">
        <v>10319</v>
      </c>
      <c r="B10387" t="s">
        <v>0</v>
      </c>
    </row>
    <row r="10388" spans="1:2" ht="15.6">
      <c r="A10388" s="18" t="s">
        <v>10320</v>
      </c>
      <c r="B10388" t="s">
        <v>0</v>
      </c>
    </row>
    <row r="10389" spans="1:2" ht="15.6">
      <c r="A10389" s="18" t="s">
        <v>10321</v>
      </c>
      <c r="B10389" t="s">
        <v>0</v>
      </c>
    </row>
    <row r="10390" spans="1:2" ht="15.6">
      <c r="A10390" s="21" t="s">
        <v>10322</v>
      </c>
      <c r="B10390" t="s">
        <v>0</v>
      </c>
    </row>
    <row r="10391" spans="1:2" ht="15.6">
      <c r="A10391" s="19" t="s">
        <v>10323</v>
      </c>
      <c r="B10391" t="s">
        <v>0</v>
      </c>
    </row>
    <row r="10392" spans="1:2" ht="15.6">
      <c r="A10392" s="19" t="s">
        <v>10324</v>
      </c>
      <c r="B10392" t="s">
        <v>0</v>
      </c>
    </row>
    <row r="10393" spans="1:2" ht="15">
      <c r="A10393" s="20" t="s">
        <v>10325</v>
      </c>
      <c r="B10393" t="s">
        <v>0</v>
      </c>
    </row>
    <row r="10394" spans="1:2" ht="15">
      <c r="A10394" s="20" t="s">
        <v>9654</v>
      </c>
      <c r="B10394" t="s">
        <v>0</v>
      </c>
    </row>
    <row r="10395" spans="1:2" ht="15">
      <c r="A10395" s="20" t="s">
        <v>10326</v>
      </c>
      <c r="B10395" t="s">
        <v>0</v>
      </c>
    </row>
    <row r="10396" spans="1:2" ht="15">
      <c r="A10396" s="20" t="s">
        <v>10327</v>
      </c>
      <c r="B10396" t="s">
        <v>0</v>
      </c>
    </row>
    <row r="10397" spans="1:2" ht="15.6">
      <c r="A10397" s="19" t="s">
        <v>10328</v>
      </c>
      <c r="B10397" t="s">
        <v>0</v>
      </c>
    </row>
    <row r="10398" spans="1:2" ht="15">
      <c r="A10398" s="20" t="s">
        <v>10329</v>
      </c>
      <c r="B10398" t="s">
        <v>0</v>
      </c>
    </row>
    <row r="10399" spans="1:2" ht="15.6">
      <c r="A10399" s="19" t="s">
        <v>10258</v>
      </c>
      <c r="B10399" t="s">
        <v>0</v>
      </c>
    </row>
    <row r="10400" spans="1:2" ht="15.6">
      <c r="A10400" s="19" t="s">
        <v>10330</v>
      </c>
      <c r="B10400" t="s">
        <v>0</v>
      </c>
    </row>
    <row r="10401" spans="1:2" ht="15">
      <c r="A10401" s="20" t="s">
        <v>10331</v>
      </c>
      <c r="B10401" t="s">
        <v>0</v>
      </c>
    </row>
    <row r="10402" spans="1:2" ht="15">
      <c r="A10402" s="20" t="s">
        <v>10332</v>
      </c>
      <c r="B10402" t="s">
        <v>0</v>
      </c>
    </row>
    <row r="10403" spans="1:2" ht="15">
      <c r="A10403" s="20" t="s">
        <v>10333</v>
      </c>
      <c r="B10403" t="s">
        <v>0</v>
      </c>
    </row>
    <row r="10404" spans="1:2" ht="15">
      <c r="A10404" s="20" t="s">
        <v>10334</v>
      </c>
      <c r="B10404" t="s">
        <v>0</v>
      </c>
    </row>
    <row r="10405" spans="1:2" ht="15.6">
      <c r="A10405" s="19" t="s">
        <v>10335</v>
      </c>
      <c r="B10405" t="s">
        <v>0</v>
      </c>
    </row>
    <row r="10406" spans="1:2" ht="15.6">
      <c r="A10406" s="19" t="s">
        <v>10336</v>
      </c>
      <c r="B10406" t="s">
        <v>0</v>
      </c>
    </row>
    <row r="10407" spans="1:2" ht="15">
      <c r="A10407" s="20" t="s">
        <v>10337</v>
      </c>
      <c r="B10407" t="s">
        <v>0</v>
      </c>
    </row>
    <row r="10408" spans="1:2" ht="15">
      <c r="A10408" s="20" t="s">
        <v>10338</v>
      </c>
      <c r="B10408" t="s">
        <v>0</v>
      </c>
    </row>
    <row r="10409" spans="1:2" ht="15">
      <c r="A10409" s="20" t="s">
        <v>10339</v>
      </c>
      <c r="B10409" t="s">
        <v>0</v>
      </c>
    </row>
    <row r="10410" spans="1:2" ht="15">
      <c r="A10410" s="20" t="s">
        <v>10340</v>
      </c>
      <c r="B10410" t="s">
        <v>0</v>
      </c>
    </row>
    <row r="10411" spans="1:2" ht="15.6">
      <c r="A10411" s="19" t="s">
        <v>10341</v>
      </c>
      <c r="B10411" t="s">
        <v>0</v>
      </c>
    </row>
    <row r="10412" spans="1:2" ht="15.6">
      <c r="A10412" s="19" t="s">
        <v>10342</v>
      </c>
      <c r="B10412" t="s">
        <v>0</v>
      </c>
    </row>
    <row r="10413" spans="1:2" ht="15">
      <c r="A10413" s="20" t="s">
        <v>10343</v>
      </c>
      <c r="B10413" t="s">
        <v>0</v>
      </c>
    </row>
    <row r="10414" spans="1:2" ht="15">
      <c r="A10414" s="20" t="s">
        <v>10245</v>
      </c>
      <c r="B10414" t="s">
        <v>0</v>
      </c>
    </row>
    <row r="10415" spans="1:2" ht="15.6">
      <c r="A10415" s="19" t="s">
        <v>10344</v>
      </c>
      <c r="B10415" t="s">
        <v>0</v>
      </c>
    </row>
    <row r="10416" spans="1:2" ht="15.6">
      <c r="A10416" s="19" t="s">
        <v>10345</v>
      </c>
      <c r="B10416" t="s">
        <v>0</v>
      </c>
    </row>
    <row r="10417" spans="1:2" ht="15.6">
      <c r="A10417" s="19" t="s">
        <v>10346</v>
      </c>
      <c r="B10417" t="s">
        <v>0</v>
      </c>
    </row>
    <row r="10418" spans="1:2" ht="15.6">
      <c r="A10418" s="19" t="s">
        <v>10347</v>
      </c>
      <c r="B10418" t="s">
        <v>0</v>
      </c>
    </row>
    <row r="10419" spans="1:2" ht="15">
      <c r="A10419" s="20" t="s">
        <v>10348</v>
      </c>
      <c r="B10419" t="s">
        <v>0</v>
      </c>
    </row>
    <row r="10420" spans="1:2" ht="15">
      <c r="A10420" s="20" t="s">
        <v>10349</v>
      </c>
      <c r="B10420" t="s">
        <v>0</v>
      </c>
    </row>
    <row r="10421" spans="1:2" ht="15">
      <c r="A10421" s="20" t="s">
        <v>10350</v>
      </c>
      <c r="B10421" t="s">
        <v>0</v>
      </c>
    </row>
    <row r="10422" spans="1:2" ht="15">
      <c r="A10422" s="20" t="s">
        <v>10351</v>
      </c>
      <c r="B10422" t="s">
        <v>0</v>
      </c>
    </row>
    <row r="10423" spans="1:2" ht="15.6">
      <c r="A10423" s="19" t="s">
        <v>10352</v>
      </c>
      <c r="B10423" t="s">
        <v>0</v>
      </c>
    </row>
    <row r="10424" spans="1:2" ht="15">
      <c r="A10424" s="20" t="s">
        <v>10353</v>
      </c>
      <c r="B10424" t="s">
        <v>0</v>
      </c>
    </row>
    <row r="10425" spans="1:2" ht="15">
      <c r="A10425" s="20" t="s">
        <v>10354</v>
      </c>
      <c r="B10425" t="s">
        <v>0</v>
      </c>
    </row>
    <row r="10426" spans="1:2" ht="15">
      <c r="A10426" s="20" t="s">
        <v>10355</v>
      </c>
      <c r="B10426" t="s">
        <v>0</v>
      </c>
    </row>
    <row r="10427" spans="1:2" ht="15">
      <c r="A10427" s="20" t="s">
        <v>9864</v>
      </c>
      <c r="B10427" t="s">
        <v>0</v>
      </c>
    </row>
    <row r="10428" spans="1:2" ht="15">
      <c r="A10428" s="20" t="s">
        <v>10356</v>
      </c>
      <c r="B10428" t="s">
        <v>0</v>
      </c>
    </row>
    <row r="10429" spans="1:2" ht="15">
      <c r="A10429" s="20" t="s">
        <v>10357</v>
      </c>
      <c r="B10429" t="s">
        <v>0</v>
      </c>
    </row>
    <row r="10430" spans="1:2" ht="15">
      <c r="A10430" s="20" t="s">
        <v>10358</v>
      </c>
      <c r="B10430" t="s">
        <v>0</v>
      </c>
    </row>
    <row r="10431" spans="1:2" ht="15">
      <c r="A10431" s="20" t="s">
        <v>10359</v>
      </c>
      <c r="B10431" t="s">
        <v>0</v>
      </c>
    </row>
    <row r="10432" spans="1:2" ht="15">
      <c r="A10432" s="20" t="s">
        <v>10298</v>
      </c>
      <c r="B10432" t="s">
        <v>0</v>
      </c>
    </row>
    <row r="10433" spans="1:2" ht="15">
      <c r="A10433" s="20" t="s">
        <v>10360</v>
      </c>
      <c r="B10433" t="s">
        <v>0</v>
      </c>
    </row>
    <row r="10434" spans="1:2" ht="15">
      <c r="A10434" s="20" t="s">
        <v>10361</v>
      </c>
      <c r="B10434" t="s">
        <v>0</v>
      </c>
    </row>
    <row r="10435" spans="1:2" ht="15">
      <c r="A10435" s="20" t="s">
        <v>10362</v>
      </c>
      <c r="B10435" t="s">
        <v>0</v>
      </c>
    </row>
    <row r="10436" spans="1:2" ht="15">
      <c r="A10436" s="20" t="s">
        <v>10363</v>
      </c>
      <c r="B10436" t="s">
        <v>0</v>
      </c>
    </row>
    <row r="10437" spans="1:2" ht="15">
      <c r="A10437" s="20" t="s">
        <v>10298</v>
      </c>
      <c r="B10437" t="s">
        <v>0</v>
      </c>
    </row>
    <row r="10438" spans="1:2" ht="15">
      <c r="A10438" s="20" t="s">
        <v>10364</v>
      </c>
      <c r="B10438" t="s">
        <v>0</v>
      </c>
    </row>
    <row r="10439" spans="1:2" ht="15">
      <c r="A10439" s="20" t="s">
        <v>10365</v>
      </c>
      <c r="B10439" t="s">
        <v>0</v>
      </c>
    </row>
    <row r="10440" spans="1:2" ht="15">
      <c r="A10440" s="20" t="s">
        <v>10366</v>
      </c>
      <c r="B10440" t="s">
        <v>0</v>
      </c>
    </row>
    <row r="10441" spans="1:2" ht="15">
      <c r="A10441" s="20" t="s">
        <v>10354</v>
      </c>
      <c r="B10441" t="s">
        <v>0</v>
      </c>
    </row>
    <row r="10442" spans="1:2" ht="15">
      <c r="A10442" s="20" t="s">
        <v>10367</v>
      </c>
      <c r="B10442" t="s">
        <v>0</v>
      </c>
    </row>
    <row r="10443" spans="1:2" ht="15">
      <c r="A10443" s="20" t="s">
        <v>10368</v>
      </c>
      <c r="B10443" t="s">
        <v>0</v>
      </c>
    </row>
    <row r="10444" spans="1:2" ht="15">
      <c r="A10444" s="20" t="s">
        <v>10351</v>
      </c>
      <c r="B10444" t="s">
        <v>0</v>
      </c>
    </row>
    <row r="10445" spans="1:2" ht="15">
      <c r="A10445" s="20" t="s">
        <v>10369</v>
      </c>
      <c r="B10445" t="s">
        <v>0</v>
      </c>
    </row>
    <row r="10446" spans="1:2" ht="15.6">
      <c r="A10446" s="19" t="s">
        <v>10370</v>
      </c>
      <c r="B10446" t="s">
        <v>0</v>
      </c>
    </row>
    <row r="10447" spans="1:2" ht="15">
      <c r="A10447" s="20" t="s">
        <v>10371</v>
      </c>
      <c r="B10447" t="s">
        <v>0</v>
      </c>
    </row>
    <row r="10448" spans="1:2" ht="15">
      <c r="A10448" s="20" t="s">
        <v>10372</v>
      </c>
      <c r="B10448" t="s">
        <v>0</v>
      </c>
    </row>
    <row r="10449" spans="1:2" ht="15">
      <c r="A10449" s="20" t="s">
        <v>10373</v>
      </c>
      <c r="B10449" t="s">
        <v>0</v>
      </c>
    </row>
    <row r="10450" spans="1:2" ht="15">
      <c r="A10450" s="20" t="s">
        <v>10374</v>
      </c>
      <c r="B10450" t="s">
        <v>0</v>
      </c>
    </row>
    <row r="10451" spans="1:2" ht="15.6">
      <c r="A10451" s="19" t="s">
        <v>10375</v>
      </c>
      <c r="B10451" t="s">
        <v>0</v>
      </c>
    </row>
    <row r="10452" spans="1:2" ht="15">
      <c r="A10452" s="20" t="s">
        <v>10376</v>
      </c>
      <c r="B10452" t="s">
        <v>0</v>
      </c>
    </row>
    <row r="10453" spans="1:2" ht="15">
      <c r="A10453" s="20" t="s">
        <v>10377</v>
      </c>
      <c r="B10453" t="s">
        <v>0</v>
      </c>
    </row>
    <row r="10454" spans="1:2" ht="15">
      <c r="A10454" s="20" t="s">
        <v>10378</v>
      </c>
      <c r="B10454" t="s">
        <v>0</v>
      </c>
    </row>
    <row r="10455" spans="1:2" ht="15">
      <c r="A10455" s="20" t="s">
        <v>10379</v>
      </c>
      <c r="B10455" t="s">
        <v>0</v>
      </c>
    </row>
    <row r="10456" spans="1:2" ht="15.6">
      <c r="A10456" s="19" t="s">
        <v>10380</v>
      </c>
      <c r="B10456" t="s">
        <v>0</v>
      </c>
    </row>
    <row r="10457" spans="1:2" ht="15.6">
      <c r="A10457" s="19" t="s">
        <v>10381</v>
      </c>
      <c r="B10457" t="s">
        <v>0</v>
      </c>
    </row>
    <row r="10458" spans="1:2" ht="15.6">
      <c r="A10458" s="19" t="s">
        <v>10382</v>
      </c>
      <c r="B10458" t="s">
        <v>0</v>
      </c>
    </row>
    <row r="10459" spans="1:2" ht="15">
      <c r="A10459" s="20" t="s">
        <v>10383</v>
      </c>
      <c r="B10459" t="s">
        <v>0</v>
      </c>
    </row>
    <row r="10460" spans="1:2" ht="15">
      <c r="A10460" s="20" t="s">
        <v>10384</v>
      </c>
      <c r="B10460" t="s">
        <v>0</v>
      </c>
    </row>
    <row r="10461" spans="1:2" ht="15">
      <c r="A10461" s="20" t="s">
        <v>10385</v>
      </c>
      <c r="B10461" t="s">
        <v>0</v>
      </c>
    </row>
    <row r="10462" spans="1:2" ht="15">
      <c r="A10462" s="20" t="s">
        <v>10386</v>
      </c>
      <c r="B10462" t="s">
        <v>0</v>
      </c>
    </row>
    <row r="10463" spans="1:2" ht="15">
      <c r="A10463" s="20" t="s">
        <v>10387</v>
      </c>
      <c r="B10463" t="s">
        <v>0</v>
      </c>
    </row>
    <row r="10464" spans="1:2" ht="15">
      <c r="A10464" s="20" t="s">
        <v>10388</v>
      </c>
      <c r="B10464" t="s">
        <v>0</v>
      </c>
    </row>
    <row r="10465" spans="1:2" ht="15">
      <c r="A10465" s="20" t="s">
        <v>10389</v>
      </c>
      <c r="B10465" t="s">
        <v>0</v>
      </c>
    </row>
    <row r="10466" spans="1:2" ht="15">
      <c r="A10466" s="20" t="s">
        <v>10390</v>
      </c>
      <c r="B10466" t="s">
        <v>0</v>
      </c>
    </row>
    <row r="10467" spans="1:2" ht="15">
      <c r="A10467" s="20" t="s">
        <v>10391</v>
      </c>
      <c r="B10467" t="s">
        <v>0</v>
      </c>
    </row>
    <row r="10468" spans="1:2" ht="15">
      <c r="A10468" s="20" t="s">
        <v>10392</v>
      </c>
      <c r="B10468" t="s">
        <v>0</v>
      </c>
    </row>
    <row r="10469" spans="1:2" ht="15">
      <c r="A10469" s="20" t="s">
        <v>10393</v>
      </c>
      <c r="B10469" t="s">
        <v>0</v>
      </c>
    </row>
    <row r="10470" spans="1:2" ht="15">
      <c r="A10470" s="20" t="s">
        <v>10394</v>
      </c>
      <c r="B10470" t="s">
        <v>0</v>
      </c>
    </row>
    <row r="10471" spans="1:2" ht="15">
      <c r="A10471" s="20" t="s">
        <v>10395</v>
      </c>
      <c r="B10471" t="s">
        <v>0</v>
      </c>
    </row>
    <row r="10472" spans="1:2" ht="15">
      <c r="A10472" s="20" t="s">
        <v>10396</v>
      </c>
      <c r="B10472" t="s">
        <v>0</v>
      </c>
    </row>
    <row r="10473" spans="1:2" ht="15">
      <c r="A10473" s="20" t="s">
        <v>10218</v>
      </c>
      <c r="B10473" t="s">
        <v>0</v>
      </c>
    </row>
    <row r="10474" spans="1:2" ht="15">
      <c r="A10474" s="20" t="s">
        <v>10397</v>
      </c>
      <c r="B10474" t="s">
        <v>0</v>
      </c>
    </row>
    <row r="10475" spans="1:2" ht="15.6">
      <c r="A10475" s="19" t="s">
        <v>10398</v>
      </c>
      <c r="B10475" t="s">
        <v>0</v>
      </c>
    </row>
    <row r="10476" spans="1:2" ht="15.6">
      <c r="A10476" s="19" t="s">
        <v>10399</v>
      </c>
      <c r="B10476" t="s">
        <v>0</v>
      </c>
    </row>
    <row r="10477" spans="1:2" ht="15.6">
      <c r="A10477" s="19" t="s">
        <v>10400</v>
      </c>
      <c r="B10477" t="s">
        <v>0</v>
      </c>
    </row>
    <row r="10478" spans="1:2" ht="15.6">
      <c r="A10478" s="19" t="s">
        <v>10401</v>
      </c>
      <c r="B10478" t="s">
        <v>0</v>
      </c>
    </row>
    <row r="10479" spans="1:2" ht="15.6">
      <c r="A10479" s="19" t="s">
        <v>10402</v>
      </c>
      <c r="B10479" t="s">
        <v>0</v>
      </c>
    </row>
    <row r="10480" spans="1:2" ht="15">
      <c r="A10480" s="20" t="s">
        <v>10403</v>
      </c>
      <c r="B10480" t="s">
        <v>0</v>
      </c>
    </row>
    <row r="10481" spans="1:2" ht="15">
      <c r="A10481" s="20" t="s">
        <v>10404</v>
      </c>
      <c r="B10481" t="s">
        <v>0</v>
      </c>
    </row>
    <row r="10482" spans="1:2" ht="15">
      <c r="A10482" s="20" t="s">
        <v>10405</v>
      </c>
      <c r="B10482" t="s">
        <v>0</v>
      </c>
    </row>
    <row r="10483" spans="1:2" ht="15.6">
      <c r="A10483" s="19" t="s">
        <v>10406</v>
      </c>
      <c r="B10483" t="s">
        <v>0</v>
      </c>
    </row>
    <row r="10484" spans="1:2" ht="15.6">
      <c r="A10484" s="19" t="s">
        <v>10407</v>
      </c>
      <c r="B10484" t="s">
        <v>0</v>
      </c>
    </row>
    <row r="10485" spans="1:2" ht="15.6">
      <c r="A10485" s="19" t="s">
        <v>10408</v>
      </c>
      <c r="B10485" t="s">
        <v>0</v>
      </c>
    </row>
    <row r="10486" spans="1:2" ht="15">
      <c r="A10486" s="20" t="s">
        <v>10409</v>
      </c>
      <c r="B10486" t="s">
        <v>0</v>
      </c>
    </row>
    <row r="10487" spans="1:2" ht="15">
      <c r="A10487" s="20" t="s">
        <v>10410</v>
      </c>
      <c r="B10487" t="s">
        <v>0</v>
      </c>
    </row>
    <row r="10488" spans="1:2" ht="15.6">
      <c r="A10488" s="19" t="s">
        <v>10411</v>
      </c>
      <c r="B10488" t="s">
        <v>0</v>
      </c>
    </row>
    <row r="10489" spans="1:2" ht="15.6">
      <c r="A10489" s="19" t="s">
        <v>10412</v>
      </c>
      <c r="B10489" t="s">
        <v>0</v>
      </c>
    </row>
    <row r="10490" spans="1:2" ht="15">
      <c r="A10490" s="20" t="s">
        <v>10413</v>
      </c>
      <c r="B10490" t="s">
        <v>0</v>
      </c>
    </row>
    <row r="10491" spans="1:2" ht="15">
      <c r="A10491" s="20" t="s">
        <v>10414</v>
      </c>
      <c r="B10491" t="s">
        <v>0</v>
      </c>
    </row>
    <row r="10492" spans="1:2" ht="15.6">
      <c r="A10492" s="19" t="s">
        <v>10415</v>
      </c>
      <c r="B10492" t="s">
        <v>0</v>
      </c>
    </row>
    <row r="10493" spans="1:2" ht="15.6">
      <c r="A10493" s="19" t="s">
        <v>9654</v>
      </c>
      <c r="B10493" t="s">
        <v>0</v>
      </c>
    </row>
    <row r="10494" spans="1:2" ht="15.6">
      <c r="A10494" s="19" t="s">
        <v>10416</v>
      </c>
      <c r="B10494" t="s">
        <v>0</v>
      </c>
    </row>
    <row r="10495" spans="1:2" ht="15">
      <c r="A10495" s="20" t="s">
        <v>10258</v>
      </c>
      <c r="B10495" t="s">
        <v>0</v>
      </c>
    </row>
    <row r="10496" spans="1:2" ht="15">
      <c r="A10496" s="20" t="s">
        <v>10298</v>
      </c>
      <c r="B10496" t="s">
        <v>0</v>
      </c>
    </row>
    <row r="10497" spans="1:2" ht="15">
      <c r="A10497" s="20" t="s">
        <v>10417</v>
      </c>
      <c r="B10497" t="s">
        <v>0</v>
      </c>
    </row>
    <row r="10498" spans="1:2" ht="15">
      <c r="A10498" s="20" t="s">
        <v>10418</v>
      </c>
      <c r="B10498" t="s">
        <v>0</v>
      </c>
    </row>
    <row r="10499" spans="1:2" ht="15">
      <c r="A10499" s="20" t="s">
        <v>10419</v>
      </c>
      <c r="B10499" t="s">
        <v>0</v>
      </c>
    </row>
    <row r="10500" spans="1:2" ht="15.6">
      <c r="A10500" s="19" t="s">
        <v>10420</v>
      </c>
      <c r="B10500" t="s">
        <v>0</v>
      </c>
    </row>
    <row r="10501" spans="1:2" ht="15.6">
      <c r="A10501" s="19" t="s">
        <v>10421</v>
      </c>
      <c r="B10501" t="s">
        <v>0</v>
      </c>
    </row>
    <row r="10502" spans="1:2" ht="15.6">
      <c r="A10502" s="19" t="s">
        <v>10422</v>
      </c>
      <c r="B10502" t="s">
        <v>0</v>
      </c>
    </row>
    <row r="10503" spans="1:2" ht="15.6">
      <c r="A10503" s="19" t="s">
        <v>10423</v>
      </c>
      <c r="B10503" t="s">
        <v>0</v>
      </c>
    </row>
    <row r="10504" spans="1:2" ht="15">
      <c r="A10504" s="20" t="s">
        <v>10424</v>
      </c>
      <c r="B10504" t="s">
        <v>0</v>
      </c>
    </row>
    <row r="10505" spans="1:2" ht="15">
      <c r="A10505" s="20" t="s">
        <v>10425</v>
      </c>
      <c r="B10505" t="s">
        <v>0</v>
      </c>
    </row>
    <row r="10506" spans="1:2" ht="15">
      <c r="A10506" s="20" t="s">
        <v>10298</v>
      </c>
      <c r="B10506" t="s">
        <v>0</v>
      </c>
    </row>
    <row r="10507" spans="1:2" ht="15">
      <c r="A10507" s="20" t="s">
        <v>10426</v>
      </c>
      <c r="B10507" t="s">
        <v>0</v>
      </c>
    </row>
    <row r="10508" spans="1:2" ht="15">
      <c r="A10508" s="20" t="s">
        <v>10427</v>
      </c>
      <c r="B10508" t="s">
        <v>0</v>
      </c>
    </row>
    <row r="10509" spans="1:2" ht="15">
      <c r="A10509" s="20" t="s">
        <v>10428</v>
      </c>
      <c r="B10509" t="s">
        <v>0</v>
      </c>
    </row>
    <row r="10510" spans="1:2" ht="15">
      <c r="A10510" s="20" t="s">
        <v>10429</v>
      </c>
      <c r="B10510" t="s">
        <v>0</v>
      </c>
    </row>
    <row r="10511" spans="1:2" ht="15">
      <c r="A10511" s="20" t="s">
        <v>10430</v>
      </c>
      <c r="B10511" t="s">
        <v>0</v>
      </c>
    </row>
    <row r="10512" spans="1:2" ht="15.6">
      <c r="A10512" s="19" t="s">
        <v>10431</v>
      </c>
      <c r="B10512" t="s">
        <v>0</v>
      </c>
    </row>
    <row r="10513" spans="1:2" ht="15.6">
      <c r="A10513" s="19" t="s">
        <v>10432</v>
      </c>
      <c r="B10513" t="s">
        <v>0</v>
      </c>
    </row>
    <row r="10514" spans="1:2" ht="15.6">
      <c r="A10514" s="23" t="s">
        <v>10433</v>
      </c>
      <c r="B10514" t="s">
        <v>0</v>
      </c>
    </row>
    <row r="10515" spans="1:2" ht="15.6">
      <c r="A10515" s="23" t="s">
        <v>10434</v>
      </c>
      <c r="B10515" t="s">
        <v>0</v>
      </c>
    </row>
    <row r="10516" spans="1:2" ht="15.6">
      <c r="A10516" s="23" t="s">
        <v>10435</v>
      </c>
      <c r="B10516" t="s">
        <v>0</v>
      </c>
    </row>
    <row r="10517" spans="1:2" ht="15.6">
      <c r="A10517" s="23" t="s">
        <v>10436</v>
      </c>
      <c r="B10517" t="s">
        <v>0</v>
      </c>
    </row>
    <row r="10518" spans="1:2" ht="15.6">
      <c r="A10518" s="23" t="s">
        <v>10437</v>
      </c>
      <c r="B10518" t="s">
        <v>0</v>
      </c>
    </row>
    <row r="10519" spans="1:2" ht="15.6">
      <c r="A10519" s="23" t="s">
        <v>10438</v>
      </c>
      <c r="B10519" t="s">
        <v>0</v>
      </c>
    </row>
    <row r="10520" spans="1:2" ht="15.6">
      <c r="A10520" s="23" t="s">
        <v>10439</v>
      </c>
      <c r="B10520" t="s">
        <v>0</v>
      </c>
    </row>
    <row r="10521" spans="1:2" ht="15.6">
      <c r="A10521" s="23" t="s">
        <v>10440</v>
      </c>
      <c r="B10521" t="s">
        <v>0</v>
      </c>
    </row>
    <row r="10522" spans="1:2" ht="15.6">
      <c r="A10522" s="19" t="s">
        <v>10441</v>
      </c>
      <c r="B10522" t="s">
        <v>0</v>
      </c>
    </row>
    <row r="10523" spans="1:2" ht="15">
      <c r="A10523" s="20" t="s">
        <v>10413</v>
      </c>
      <c r="B10523" t="s">
        <v>0</v>
      </c>
    </row>
    <row r="10524" spans="1:2" ht="15">
      <c r="A10524" s="20" t="s">
        <v>10442</v>
      </c>
      <c r="B10524" t="s">
        <v>0</v>
      </c>
    </row>
    <row r="10525" spans="1:2" ht="15">
      <c r="A10525" s="20" t="s">
        <v>10443</v>
      </c>
      <c r="B10525" t="s">
        <v>0</v>
      </c>
    </row>
    <row r="10526" spans="1:2" ht="15">
      <c r="A10526" s="20" t="s">
        <v>10444</v>
      </c>
      <c r="B10526" t="s">
        <v>0</v>
      </c>
    </row>
    <row r="10527" spans="1:2" ht="15">
      <c r="A10527" s="20" t="s">
        <v>9864</v>
      </c>
      <c r="B10527" t="s">
        <v>0</v>
      </c>
    </row>
    <row r="10528" spans="1:2" ht="15">
      <c r="A10528" s="20" t="s">
        <v>10445</v>
      </c>
      <c r="B10528" t="s">
        <v>0</v>
      </c>
    </row>
    <row r="10529" spans="1:2" ht="15.6">
      <c r="A10529" s="19" t="s">
        <v>10446</v>
      </c>
      <c r="B10529" t="s">
        <v>0</v>
      </c>
    </row>
    <row r="10530" spans="1:2" ht="15.6">
      <c r="A10530" s="19" t="s">
        <v>10447</v>
      </c>
      <c r="B10530" t="s">
        <v>0</v>
      </c>
    </row>
    <row r="10531" spans="1:2" ht="15">
      <c r="A10531" s="20" t="s">
        <v>10448</v>
      </c>
      <c r="B10531" t="s">
        <v>0</v>
      </c>
    </row>
    <row r="10532" spans="1:2" ht="15">
      <c r="A10532" s="20" t="s">
        <v>10449</v>
      </c>
      <c r="B10532" t="s">
        <v>0</v>
      </c>
    </row>
    <row r="10533" spans="1:2" ht="15">
      <c r="A10533" s="27" t="s">
        <v>10450</v>
      </c>
      <c r="B10533" t="s">
        <v>0</v>
      </c>
    </row>
    <row r="10534" spans="1:2" ht="15">
      <c r="A10534" s="27" t="s">
        <v>10451</v>
      </c>
      <c r="B10534" t="s">
        <v>0</v>
      </c>
    </row>
    <row r="10535" spans="1:2" ht="15.6">
      <c r="A10535" s="19" t="s">
        <v>10452</v>
      </c>
      <c r="B10535" t="s">
        <v>0</v>
      </c>
    </row>
    <row r="10536" spans="1:2" ht="15.6">
      <c r="A10536" s="19" t="s">
        <v>10453</v>
      </c>
      <c r="B10536" t="s">
        <v>0</v>
      </c>
    </row>
    <row r="10537" spans="1:2" ht="15.6">
      <c r="A10537" s="19" t="s">
        <v>10454</v>
      </c>
      <c r="B10537" t="s">
        <v>0</v>
      </c>
    </row>
    <row r="10538" spans="1:2" ht="15.6">
      <c r="A10538" s="19" t="s">
        <v>10455</v>
      </c>
      <c r="B10538" t="s">
        <v>0</v>
      </c>
    </row>
    <row r="10539" spans="1:2" ht="15.6">
      <c r="A10539" s="19" t="s">
        <v>10456</v>
      </c>
      <c r="B10539" t="s">
        <v>0</v>
      </c>
    </row>
    <row r="10540" spans="1:2" ht="15.6">
      <c r="A10540" s="19" t="s">
        <v>10457</v>
      </c>
      <c r="B10540" t="s">
        <v>0</v>
      </c>
    </row>
    <row r="10541" spans="1:2" ht="15.6">
      <c r="A10541" s="19" t="s">
        <v>10298</v>
      </c>
      <c r="B10541" t="s">
        <v>0</v>
      </c>
    </row>
    <row r="10542" spans="1:2" ht="15">
      <c r="A10542" s="20" t="s">
        <v>9654</v>
      </c>
      <c r="B10542" t="s">
        <v>0</v>
      </c>
    </row>
    <row r="10543" spans="1:2" ht="15">
      <c r="A10543" s="20" t="s">
        <v>10458</v>
      </c>
      <c r="B10543" t="s">
        <v>0</v>
      </c>
    </row>
    <row r="10544" spans="1:2" ht="15">
      <c r="A10544" s="20" t="s">
        <v>10459</v>
      </c>
      <c r="B10544" t="s">
        <v>0</v>
      </c>
    </row>
    <row r="10545" spans="1:2" ht="15">
      <c r="A10545" s="20" t="s">
        <v>10460</v>
      </c>
      <c r="B10545" t="s">
        <v>0</v>
      </c>
    </row>
    <row r="10546" spans="1:2" ht="15">
      <c r="A10546" s="20" t="s">
        <v>10240</v>
      </c>
      <c r="B10546" t="s">
        <v>0</v>
      </c>
    </row>
    <row r="10547" spans="1:2" ht="15">
      <c r="A10547" s="20" t="s">
        <v>10295</v>
      </c>
      <c r="B10547" t="s">
        <v>0</v>
      </c>
    </row>
    <row r="10548" spans="1:2" ht="15">
      <c r="A10548" s="20" t="s">
        <v>10461</v>
      </c>
      <c r="B10548" t="s">
        <v>0</v>
      </c>
    </row>
    <row r="10549" spans="1:2" ht="15.6">
      <c r="A10549" s="19" t="s">
        <v>10462</v>
      </c>
      <c r="B10549" t="s">
        <v>0</v>
      </c>
    </row>
    <row r="10550" spans="1:2" ht="15">
      <c r="A10550" s="20" t="s">
        <v>10298</v>
      </c>
      <c r="B10550" t="s">
        <v>0</v>
      </c>
    </row>
    <row r="10551" spans="1:2" ht="15">
      <c r="A10551" s="20" t="s">
        <v>10463</v>
      </c>
      <c r="B10551" t="s">
        <v>0</v>
      </c>
    </row>
    <row r="10552" spans="1:2" ht="15">
      <c r="A10552" s="20" t="s">
        <v>10464</v>
      </c>
      <c r="B10552" t="s">
        <v>0</v>
      </c>
    </row>
    <row r="10553" spans="1:2" ht="15">
      <c r="A10553" s="20" t="s">
        <v>10465</v>
      </c>
      <c r="B10553" t="s">
        <v>0</v>
      </c>
    </row>
    <row r="10554" spans="1:2" ht="15">
      <c r="A10554" s="20" t="s">
        <v>10466</v>
      </c>
      <c r="B10554" t="s">
        <v>0</v>
      </c>
    </row>
    <row r="10555" spans="1:2" ht="15">
      <c r="A10555" s="20" t="s">
        <v>10467</v>
      </c>
      <c r="B10555" t="s">
        <v>0</v>
      </c>
    </row>
    <row r="10556" spans="1:2" ht="15.6">
      <c r="A10556" s="19" t="s">
        <v>10468</v>
      </c>
      <c r="B10556" t="s">
        <v>0</v>
      </c>
    </row>
    <row r="10557" spans="1:2" ht="15.6">
      <c r="A10557" s="19" t="s">
        <v>10469</v>
      </c>
      <c r="B10557" t="s">
        <v>0</v>
      </c>
    </row>
    <row r="10558" spans="1:2" ht="15">
      <c r="A10558" s="20" t="s">
        <v>10470</v>
      </c>
      <c r="B10558" t="s">
        <v>0</v>
      </c>
    </row>
    <row r="10559" spans="1:2" ht="15">
      <c r="A10559" s="20" t="s">
        <v>10471</v>
      </c>
      <c r="B10559" t="s">
        <v>0</v>
      </c>
    </row>
    <row r="10560" spans="1:2" ht="15">
      <c r="A10560" s="20" t="s">
        <v>10472</v>
      </c>
      <c r="B10560" t="s">
        <v>0</v>
      </c>
    </row>
    <row r="10561" spans="1:2" ht="15">
      <c r="A10561" s="20" t="s">
        <v>10473</v>
      </c>
      <c r="B10561" t="s">
        <v>0</v>
      </c>
    </row>
    <row r="10562" spans="1:2" ht="15.6">
      <c r="A10562" s="19" t="s">
        <v>10474</v>
      </c>
      <c r="B10562" t="s">
        <v>0</v>
      </c>
    </row>
    <row r="10563" spans="1:2" ht="15.6">
      <c r="A10563" s="19" t="s">
        <v>10475</v>
      </c>
      <c r="B10563" t="s">
        <v>0</v>
      </c>
    </row>
    <row r="10564" spans="1:2" ht="15.6">
      <c r="A10564" s="19" t="s">
        <v>10476</v>
      </c>
      <c r="B10564" t="s">
        <v>0</v>
      </c>
    </row>
    <row r="10565" spans="1:2" ht="15.6">
      <c r="A10565" s="19" t="s">
        <v>10477</v>
      </c>
      <c r="B10565" t="s">
        <v>0</v>
      </c>
    </row>
    <row r="10566" spans="1:2" ht="15.6">
      <c r="A10566" s="19" t="s">
        <v>10478</v>
      </c>
      <c r="B10566" t="s">
        <v>0</v>
      </c>
    </row>
    <row r="10567" spans="1:2" ht="15">
      <c r="A10567" s="20" t="s">
        <v>10479</v>
      </c>
      <c r="B10567" t="s">
        <v>0</v>
      </c>
    </row>
    <row r="10568" spans="1:2" ht="15">
      <c r="A10568" s="20" t="s">
        <v>10480</v>
      </c>
      <c r="B10568" t="s">
        <v>0</v>
      </c>
    </row>
    <row r="10569" spans="1:2" ht="15">
      <c r="A10569" s="20" t="s">
        <v>10481</v>
      </c>
      <c r="B10569" t="s">
        <v>0</v>
      </c>
    </row>
    <row r="10570" spans="1:2" ht="15.6">
      <c r="A10570" s="19" t="s">
        <v>10482</v>
      </c>
      <c r="B10570" t="s">
        <v>0</v>
      </c>
    </row>
    <row r="10571" spans="1:2" ht="15">
      <c r="A10571" s="20" t="s">
        <v>9654</v>
      </c>
      <c r="B10571" t="s">
        <v>0</v>
      </c>
    </row>
    <row r="10572" spans="1:2" ht="15">
      <c r="A10572" s="20" t="s">
        <v>10483</v>
      </c>
      <c r="B10572" t="s">
        <v>0</v>
      </c>
    </row>
    <row r="10573" spans="1:2" ht="15">
      <c r="A10573" s="20" t="s">
        <v>10484</v>
      </c>
      <c r="B10573" t="s">
        <v>0</v>
      </c>
    </row>
    <row r="10574" spans="1:2" ht="15">
      <c r="A10574" s="20" t="s">
        <v>10485</v>
      </c>
      <c r="B10574" t="s">
        <v>0</v>
      </c>
    </row>
    <row r="10575" spans="1:2" ht="15">
      <c r="A10575" s="20" t="s">
        <v>10486</v>
      </c>
      <c r="B10575" t="s">
        <v>0</v>
      </c>
    </row>
    <row r="10576" spans="1:2" ht="15.6">
      <c r="A10576" s="19" t="s">
        <v>10487</v>
      </c>
      <c r="B10576" t="s">
        <v>0</v>
      </c>
    </row>
    <row r="10577" spans="1:2" ht="15">
      <c r="A10577" s="20" t="s">
        <v>10426</v>
      </c>
      <c r="B10577" t="s">
        <v>0</v>
      </c>
    </row>
    <row r="10578" spans="1:2" ht="15">
      <c r="A10578" s="20" t="s">
        <v>10488</v>
      </c>
      <c r="B10578" t="s">
        <v>0</v>
      </c>
    </row>
    <row r="10579" spans="1:2" ht="15">
      <c r="A10579" s="20" t="s">
        <v>10489</v>
      </c>
      <c r="B10579" t="s">
        <v>0</v>
      </c>
    </row>
    <row r="10580" spans="1:2" ht="15">
      <c r="A10580" s="20" t="s">
        <v>10490</v>
      </c>
      <c r="B10580" t="s">
        <v>0</v>
      </c>
    </row>
    <row r="10581" spans="1:2" ht="15.6">
      <c r="A10581" s="19" t="s">
        <v>10298</v>
      </c>
      <c r="B10581" t="s">
        <v>0</v>
      </c>
    </row>
    <row r="10582" spans="1:2" ht="15.6">
      <c r="A10582" s="21" t="s">
        <v>10491</v>
      </c>
      <c r="B10582" t="s">
        <v>0</v>
      </c>
    </row>
    <row r="10583" spans="1:2" ht="15.6">
      <c r="A10583" s="28" t="s">
        <v>10492</v>
      </c>
      <c r="B10583" t="s">
        <v>0</v>
      </c>
    </row>
    <row r="10584" spans="1:2" ht="15.6">
      <c r="A10584" s="28" t="s">
        <v>10493</v>
      </c>
      <c r="B10584" t="s">
        <v>0</v>
      </c>
    </row>
    <row r="10585" spans="1:2" ht="15.6">
      <c r="A10585" s="28" t="s">
        <v>10494</v>
      </c>
      <c r="B10585" t="s">
        <v>0</v>
      </c>
    </row>
    <row r="10586" spans="1:2" ht="15.6">
      <c r="A10586" s="28" t="s">
        <v>10495</v>
      </c>
      <c r="B10586" t="s">
        <v>0</v>
      </c>
    </row>
    <row r="10587" spans="1:2" ht="15.6">
      <c r="A10587" s="28" t="s">
        <v>10496</v>
      </c>
      <c r="B10587" t="s">
        <v>0</v>
      </c>
    </row>
    <row r="10588" spans="1:2" ht="15">
      <c r="A10588" s="29" t="s">
        <v>10240</v>
      </c>
      <c r="B10588" t="s">
        <v>0</v>
      </c>
    </row>
    <row r="10589" spans="1:2" ht="15">
      <c r="A10589" s="29" t="s">
        <v>10497</v>
      </c>
      <c r="B10589" t="s">
        <v>0</v>
      </c>
    </row>
    <row r="10590" spans="1:2" ht="15">
      <c r="A10590" s="29" t="s">
        <v>10498</v>
      </c>
      <c r="B10590" t="s">
        <v>0</v>
      </c>
    </row>
    <row r="10591" spans="1:2" ht="15">
      <c r="A10591" s="29" t="s">
        <v>10499</v>
      </c>
      <c r="B10591" t="s">
        <v>0</v>
      </c>
    </row>
    <row r="10592" spans="1:2" ht="15">
      <c r="A10592" s="29" t="s">
        <v>10336</v>
      </c>
      <c r="B10592" t="s">
        <v>0</v>
      </c>
    </row>
    <row r="10593" spans="1:2" ht="15.6">
      <c r="A10593" s="28" t="s">
        <v>10500</v>
      </c>
      <c r="B10593" t="s">
        <v>0</v>
      </c>
    </row>
    <row r="10594" spans="1:2" ht="15.6">
      <c r="A10594" s="28" t="s">
        <v>10501</v>
      </c>
      <c r="B10594" t="s">
        <v>0</v>
      </c>
    </row>
    <row r="10595" spans="1:2" ht="15">
      <c r="A10595" s="29" t="s">
        <v>10502</v>
      </c>
      <c r="B10595" t="s">
        <v>0</v>
      </c>
    </row>
    <row r="10596" spans="1:2" ht="15">
      <c r="A10596" s="29" t="s">
        <v>9654</v>
      </c>
      <c r="B10596" t="s">
        <v>0</v>
      </c>
    </row>
    <row r="10597" spans="1:2" ht="15">
      <c r="A10597" s="29" t="s">
        <v>10503</v>
      </c>
      <c r="B10597" t="s">
        <v>0</v>
      </c>
    </row>
    <row r="10598" spans="1:2" ht="15">
      <c r="A10598" s="29" t="s">
        <v>10504</v>
      </c>
      <c r="B10598" t="s">
        <v>0</v>
      </c>
    </row>
    <row r="10599" spans="1:2" ht="15">
      <c r="A10599" s="29" t="s">
        <v>10483</v>
      </c>
      <c r="B10599" t="s">
        <v>0</v>
      </c>
    </row>
    <row r="10600" spans="1:2" ht="15">
      <c r="A10600" s="29" t="s">
        <v>9654</v>
      </c>
      <c r="B10600" t="s">
        <v>0</v>
      </c>
    </row>
    <row r="10601" spans="1:2" ht="15">
      <c r="A10601" s="29" t="s">
        <v>10505</v>
      </c>
      <c r="B10601" t="s">
        <v>0</v>
      </c>
    </row>
    <row r="10602" spans="1:2" ht="15">
      <c r="A10602" s="29" t="s">
        <v>10392</v>
      </c>
      <c r="B10602" t="s">
        <v>0</v>
      </c>
    </row>
    <row r="10603" spans="1:2" ht="15.6">
      <c r="A10603" s="28" t="s">
        <v>10506</v>
      </c>
      <c r="B10603" t="s">
        <v>0</v>
      </c>
    </row>
    <row r="10604" spans="1:2" ht="15.6">
      <c r="A10604" s="28" t="s">
        <v>10507</v>
      </c>
      <c r="B10604" t="s">
        <v>0</v>
      </c>
    </row>
    <row r="10605" spans="1:2" ht="15.6">
      <c r="A10605" s="28" t="s">
        <v>10508</v>
      </c>
      <c r="B10605" t="s">
        <v>0</v>
      </c>
    </row>
    <row r="10606" spans="1:2" ht="15.6">
      <c r="A10606" s="28" t="s">
        <v>10509</v>
      </c>
      <c r="B10606" t="s">
        <v>0</v>
      </c>
    </row>
    <row r="10607" spans="1:2" ht="15">
      <c r="A10607" s="29" t="s">
        <v>10510</v>
      </c>
      <c r="B10607" t="s">
        <v>0</v>
      </c>
    </row>
    <row r="10608" spans="1:2" ht="15">
      <c r="A10608" s="29" t="s">
        <v>10511</v>
      </c>
      <c r="B10608" t="s">
        <v>0</v>
      </c>
    </row>
    <row r="10609" spans="1:2" ht="15">
      <c r="A10609" s="29" t="s">
        <v>10512</v>
      </c>
      <c r="B10609" t="s">
        <v>0</v>
      </c>
    </row>
    <row r="10610" spans="1:2" ht="15">
      <c r="A10610" s="29" t="s">
        <v>10513</v>
      </c>
      <c r="B10610" t="s">
        <v>0</v>
      </c>
    </row>
    <row r="10611" spans="1:2" ht="15.6">
      <c r="A10611" s="28" t="s">
        <v>10514</v>
      </c>
      <c r="B10611" t="s">
        <v>0</v>
      </c>
    </row>
    <row r="10612" spans="1:2" ht="15">
      <c r="A10612" s="29" t="s">
        <v>10515</v>
      </c>
      <c r="B10612" t="s">
        <v>0</v>
      </c>
    </row>
    <row r="10613" spans="1:2" ht="15">
      <c r="A10613" s="29" t="s">
        <v>10516</v>
      </c>
      <c r="B10613" t="s">
        <v>0</v>
      </c>
    </row>
    <row r="10614" spans="1:2" ht="15">
      <c r="A10614" s="29" t="s">
        <v>10517</v>
      </c>
      <c r="B10614" t="s">
        <v>0</v>
      </c>
    </row>
    <row r="10615" spans="1:2" ht="15">
      <c r="A10615" s="29" t="s">
        <v>10518</v>
      </c>
      <c r="B10615" t="s">
        <v>0</v>
      </c>
    </row>
    <row r="10616" spans="1:2" ht="15">
      <c r="A10616" s="29" t="s">
        <v>10483</v>
      </c>
      <c r="B10616" t="s">
        <v>0</v>
      </c>
    </row>
    <row r="10617" spans="1:2" ht="15">
      <c r="A10617" s="29" t="s">
        <v>10519</v>
      </c>
      <c r="B10617" t="s">
        <v>0</v>
      </c>
    </row>
    <row r="10618" spans="1:2" ht="15">
      <c r="A10618" s="29" t="s">
        <v>10520</v>
      </c>
      <c r="B10618" t="s">
        <v>0</v>
      </c>
    </row>
    <row r="10619" spans="1:2" ht="15">
      <c r="A10619" s="29" t="s">
        <v>10521</v>
      </c>
      <c r="B10619" t="s">
        <v>0</v>
      </c>
    </row>
    <row r="10620" spans="1:2" ht="15">
      <c r="A10620" s="30" t="s">
        <v>10522</v>
      </c>
      <c r="B10620" t="s">
        <v>0</v>
      </c>
    </row>
    <row r="10621" spans="1:2" ht="15">
      <c r="A10621" s="30" t="s">
        <v>10523</v>
      </c>
      <c r="B10621" t="s">
        <v>0</v>
      </c>
    </row>
    <row r="10622" spans="1:2" ht="15">
      <c r="A10622" s="30" t="s">
        <v>10524</v>
      </c>
      <c r="B10622" t="s">
        <v>0</v>
      </c>
    </row>
    <row r="10623" spans="1:2" ht="15">
      <c r="A10623" s="30" t="s">
        <v>10525</v>
      </c>
      <c r="B10623" t="s">
        <v>0</v>
      </c>
    </row>
    <row r="10624" spans="1:2" ht="15">
      <c r="A10624" s="30" t="s">
        <v>10526</v>
      </c>
      <c r="B10624" t="s">
        <v>0</v>
      </c>
    </row>
    <row r="10625" spans="1:2" ht="15.6">
      <c r="A10625" s="21" t="s">
        <v>10527</v>
      </c>
      <c r="B10625" t="s">
        <v>0</v>
      </c>
    </row>
    <row r="10626" spans="1:2" ht="15.6">
      <c r="A10626" s="21" t="s">
        <v>10528</v>
      </c>
      <c r="B10626" t="s">
        <v>0</v>
      </c>
    </row>
    <row r="10627" spans="1:2" ht="15.6">
      <c r="A10627" s="21" t="s">
        <v>10529</v>
      </c>
      <c r="B10627" t="s">
        <v>0</v>
      </c>
    </row>
    <row r="10628" spans="1:2" ht="15.6">
      <c r="A10628" s="21" t="s">
        <v>10530</v>
      </c>
      <c r="B10628" t="s">
        <v>0</v>
      </c>
    </row>
    <row r="10629" spans="1:2" ht="15">
      <c r="A10629" s="30" t="s">
        <v>10531</v>
      </c>
      <c r="B10629" t="s">
        <v>0</v>
      </c>
    </row>
    <row r="10630" spans="1:2" ht="15">
      <c r="A10630" s="30" t="s">
        <v>10298</v>
      </c>
      <c r="B10630" t="s">
        <v>0</v>
      </c>
    </row>
    <row r="10631" spans="1:2" ht="15">
      <c r="A10631" s="30" t="s">
        <v>10413</v>
      </c>
      <c r="B10631" t="s">
        <v>0</v>
      </c>
    </row>
    <row r="10632" spans="1:2" ht="15">
      <c r="A10632" s="30" t="s">
        <v>10532</v>
      </c>
      <c r="B10632" t="s">
        <v>0</v>
      </c>
    </row>
    <row r="10633" spans="1:2" ht="15.6">
      <c r="A10633" s="18" t="s">
        <v>9654</v>
      </c>
      <c r="B10633" t="s">
        <v>0</v>
      </c>
    </row>
    <row r="10634" spans="1:2" ht="15.6">
      <c r="A10634" s="23" t="s">
        <v>10533</v>
      </c>
      <c r="B10634" t="s">
        <v>0</v>
      </c>
    </row>
    <row r="10635" spans="1:2" ht="15.6">
      <c r="A10635" s="18" t="s">
        <v>10534</v>
      </c>
      <c r="B10635" t="s">
        <v>0</v>
      </c>
    </row>
    <row r="10636" spans="1:2" ht="15.6">
      <c r="A10636" s="19" t="s">
        <v>10535</v>
      </c>
      <c r="B10636" t="s">
        <v>0</v>
      </c>
    </row>
    <row r="10637" spans="1:2" ht="15.6">
      <c r="A10637" s="19" t="s">
        <v>10536</v>
      </c>
      <c r="B10637" t="s">
        <v>0</v>
      </c>
    </row>
    <row r="10638" spans="1:2" ht="15">
      <c r="A10638" s="20" t="s">
        <v>10537</v>
      </c>
      <c r="B10638" t="s">
        <v>0</v>
      </c>
    </row>
    <row r="10639" spans="1:2" ht="15.6">
      <c r="A10639" s="19" t="s">
        <v>10538</v>
      </c>
      <c r="B10639" t="s">
        <v>0</v>
      </c>
    </row>
    <row r="10640" spans="1:2" ht="15.6">
      <c r="A10640" s="19" t="s">
        <v>10539</v>
      </c>
      <c r="B10640" t="s">
        <v>0</v>
      </c>
    </row>
    <row r="10641" spans="1:2" ht="15">
      <c r="A10641" s="20" t="s">
        <v>10540</v>
      </c>
      <c r="B10641" t="s">
        <v>0</v>
      </c>
    </row>
    <row r="10642" spans="1:2" ht="15.6">
      <c r="A10642" s="19" t="s">
        <v>10541</v>
      </c>
      <c r="B10642" t="s">
        <v>0</v>
      </c>
    </row>
    <row r="10643" spans="1:2" ht="15">
      <c r="A10643" s="20" t="s">
        <v>10542</v>
      </c>
      <c r="B10643" t="s">
        <v>0</v>
      </c>
    </row>
    <row r="10644" spans="1:2" ht="15.6">
      <c r="A10644" s="28" t="s">
        <v>10543</v>
      </c>
      <c r="B10644" t="s">
        <v>0</v>
      </c>
    </row>
    <row r="10645" spans="1:2" ht="15.6">
      <c r="A10645" s="23" t="s">
        <v>10544</v>
      </c>
      <c r="B10645" t="s">
        <v>0</v>
      </c>
    </row>
    <row r="10646" spans="1:2" ht="15.6">
      <c r="A10646" s="23" t="s">
        <v>10545</v>
      </c>
      <c r="B10646" t="s">
        <v>0</v>
      </c>
    </row>
    <row r="10647" spans="1:2" ht="15.6">
      <c r="A10647" s="23" t="s">
        <v>10546</v>
      </c>
      <c r="B10647" t="s">
        <v>0</v>
      </c>
    </row>
    <row r="10648" spans="1:2" ht="15.6">
      <c r="A10648" s="23" t="s">
        <v>10547</v>
      </c>
      <c r="B10648" t="s">
        <v>0</v>
      </c>
    </row>
    <row r="10649" spans="1:2" ht="15.6">
      <c r="A10649" s="23" t="s">
        <v>10548</v>
      </c>
      <c r="B10649" t="s">
        <v>0</v>
      </c>
    </row>
    <row r="10650" spans="1:2" ht="15.6">
      <c r="A10650" s="23" t="s">
        <v>10549</v>
      </c>
      <c r="B10650" t="s">
        <v>0</v>
      </c>
    </row>
    <row r="10651" spans="1:2" ht="15.6">
      <c r="A10651" s="18" t="s">
        <v>10550</v>
      </c>
      <c r="B10651" t="s">
        <v>0</v>
      </c>
    </row>
    <row r="10652" spans="1:2" ht="15.6">
      <c r="A10652" s="25" t="s">
        <v>10551</v>
      </c>
      <c r="B10652" t="s">
        <v>0</v>
      </c>
    </row>
    <row r="10653" spans="1:2" ht="15.6">
      <c r="A10653" s="25" t="s">
        <v>10552</v>
      </c>
      <c r="B10653" t="s">
        <v>0</v>
      </c>
    </row>
    <row r="10654" spans="1:2" ht="15.6">
      <c r="A10654" s="25" t="s">
        <v>9744</v>
      </c>
      <c r="B10654" t="s">
        <v>0</v>
      </c>
    </row>
    <row r="10655" spans="1:2" ht="15.6">
      <c r="A10655" s="18" t="s">
        <v>10553</v>
      </c>
      <c r="B10655" t="s">
        <v>0</v>
      </c>
    </row>
    <row r="10656" spans="1:2" ht="15.6">
      <c r="A10656" s="25" t="s">
        <v>10554</v>
      </c>
      <c r="B10656" t="s">
        <v>0</v>
      </c>
    </row>
    <row r="10657" spans="1:2" ht="15.6">
      <c r="A10657" s="18" t="s">
        <v>10555</v>
      </c>
      <c r="B10657" t="s">
        <v>0</v>
      </c>
    </row>
    <row r="10658" spans="1:2" ht="15.6">
      <c r="A10658" s="18" t="s">
        <v>10556</v>
      </c>
      <c r="B10658" t="s">
        <v>0</v>
      </c>
    </row>
    <row r="10659" spans="1:2" ht="15.6">
      <c r="A10659" s="18" t="s">
        <v>10557</v>
      </c>
      <c r="B10659" t="s">
        <v>0</v>
      </c>
    </row>
    <row r="10660" spans="1:2" ht="15.6">
      <c r="A10660" s="18" t="s">
        <v>10558</v>
      </c>
      <c r="B10660" t="s">
        <v>0</v>
      </c>
    </row>
    <row r="10661" spans="1:2" ht="15.6">
      <c r="A10661" s="17" t="s">
        <v>10559</v>
      </c>
      <c r="B10661" t="s">
        <v>0</v>
      </c>
    </row>
    <row r="10662" spans="1:2" ht="15.6">
      <c r="A10662" s="18" t="s">
        <v>10560</v>
      </c>
      <c r="B10662" t="s">
        <v>0</v>
      </c>
    </row>
    <row r="10663" spans="1:2" ht="15.6">
      <c r="A10663" s="18" t="s">
        <v>10561</v>
      </c>
      <c r="B10663" t="s">
        <v>0</v>
      </c>
    </row>
    <row r="10664" spans="1:2" ht="15.6">
      <c r="A10664" s="18" t="s">
        <v>10562</v>
      </c>
      <c r="B10664" t="s">
        <v>0</v>
      </c>
    </row>
    <row r="10665" spans="1:2" ht="15.6">
      <c r="A10665" s="18" t="s">
        <v>10563</v>
      </c>
      <c r="B10665" t="s">
        <v>0</v>
      </c>
    </row>
    <row r="10666" spans="1:2" ht="15.6">
      <c r="A10666" s="18" t="s">
        <v>10564</v>
      </c>
      <c r="B10666" t="s">
        <v>0</v>
      </c>
    </row>
    <row r="10667" spans="1:2" ht="15.6">
      <c r="A10667" s="28" t="s">
        <v>10565</v>
      </c>
      <c r="B10667" t="s">
        <v>0</v>
      </c>
    </row>
    <row r="10668" spans="1:2" ht="15.6">
      <c r="A10668" s="28" t="s">
        <v>10566</v>
      </c>
      <c r="B10668" t="s">
        <v>0</v>
      </c>
    </row>
    <row r="10669" spans="1:2" ht="15.6">
      <c r="A10669" s="17" t="s">
        <v>10567</v>
      </c>
      <c r="B10669" t="s">
        <v>0</v>
      </c>
    </row>
    <row r="10670" spans="1:2" ht="15">
      <c r="A10670" s="20" t="s">
        <v>10568</v>
      </c>
      <c r="B10670" t="s">
        <v>0</v>
      </c>
    </row>
    <row r="10671" spans="1:2" ht="15.6">
      <c r="A10671" s="19" t="s">
        <v>10569</v>
      </c>
      <c r="B10671" t="s">
        <v>0</v>
      </c>
    </row>
    <row r="10672" spans="1:2" ht="15.6">
      <c r="A10672" s="19" t="s">
        <v>10570</v>
      </c>
      <c r="B10672" t="s">
        <v>0</v>
      </c>
    </row>
    <row r="10673" spans="1:2" ht="15">
      <c r="A10673" s="20" t="s">
        <v>10571</v>
      </c>
      <c r="B10673" t="s">
        <v>0</v>
      </c>
    </row>
    <row r="10674" spans="1:2" ht="15">
      <c r="A10674" s="20" t="s">
        <v>10572</v>
      </c>
      <c r="B10674" t="s">
        <v>0</v>
      </c>
    </row>
    <row r="10675" spans="1:2" ht="15">
      <c r="A10675" s="20" t="s">
        <v>10573</v>
      </c>
      <c r="B10675" t="s">
        <v>0</v>
      </c>
    </row>
    <row r="10676" spans="1:2" ht="15">
      <c r="A10676" s="20" t="s">
        <v>9744</v>
      </c>
      <c r="B10676" t="s">
        <v>0</v>
      </c>
    </row>
    <row r="10677" spans="1:2" ht="15.6">
      <c r="A10677" s="19" t="s">
        <v>10574</v>
      </c>
      <c r="B10677" t="s">
        <v>0</v>
      </c>
    </row>
    <row r="10678" spans="1:2" ht="15">
      <c r="A10678" s="20" t="s">
        <v>10575</v>
      </c>
      <c r="B10678" t="s">
        <v>0</v>
      </c>
    </row>
    <row r="10679" spans="1:2" ht="15">
      <c r="A10679" s="20" t="s">
        <v>10576</v>
      </c>
      <c r="B10679" t="s">
        <v>0</v>
      </c>
    </row>
    <row r="10680" spans="1:2" ht="15">
      <c r="A10680" s="20" t="s">
        <v>10577</v>
      </c>
      <c r="B10680" t="s">
        <v>0</v>
      </c>
    </row>
    <row r="10681" spans="1:2" ht="15.6">
      <c r="A10681" s="19" t="s">
        <v>10578</v>
      </c>
      <c r="B10681" t="s">
        <v>0</v>
      </c>
    </row>
    <row r="10682" spans="1:2" ht="15.6">
      <c r="A10682" s="19" t="s">
        <v>10579</v>
      </c>
      <c r="B10682" t="s">
        <v>0</v>
      </c>
    </row>
    <row r="10683" spans="1:2" ht="15">
      <c r="A10683" s="31" t="s">
        <v>10580</v>
      </c>
      <c r="B10683" t="s">
        <v>0</v>
      </c>
    </row>
    <row r="10684" spans="1:2" ht="15">
      <c r="A10684" s="20" t="s">
        <v>10581</v>
      </c>
      <c r="B10684" t="s">
        <v>0</v>
      </c>
    </row>
    <row r="10685" spans="1:2" ht="15">
      <c r="A10685" s="20" t="s">
        <v>9744</v>
      </c>
      <c r="B10685" t="s">
        <v>0</v>
      </c>
    </row>
    <row r="10686" spans="1:2" ht="15">
      <c r="A10686" s="20" t="s">
        <v>10582</v>
      </c>
      <c r="B10686" t="s">
        <v>0</v>
      </c>
    </row>
    <row r="10687" spans="1:2" ht="15">
      <c r="A10687" s="20" t="s">
        <v>9744</v>
      </c>
      <c r="B10687" t="s">
        <v>0</v>
      </c>
    </row>
    <row r="10688" spans="1:2" ht="15.6">
      <c r="A10688" s="19" t="s">
        <v>9744</v>
      </c>
      <c r="B10688" t="s">
        <v>0</v>
      </c>
    </row>
    <row r="10689" spans="1:2" ht="15">
      <c r="A10689" s="20" t="s">
        <v>10581</v>
      </c>
      <c r="B10689" t="s">
        <v>0</v>
      </c>
    </row>
    <row r="10690" spans="1:2" ht="15">
      <c r="A10690" s="20" t="s">
        <v>9744</v>
      </c>
      <c r="B10690" t="s">
        <v>0</v>
      </c>
    </row>
    <row r="10691" spans="1:2" ht="15">
      <c r="A10691" s="20" t="s">
        <v>10583</v>
      </c>
      <c r="B10691" t="s">
        <v>0</v>
      </c>
    </row>
    <row r="10692" spans="1:2" ht="15.6">
      <c r="A10692" s="19" t="s">
        <v>10584</v>
      </c>
      <c r="B10692" t="s">
        <v>0</v>
      </c>
    </row>
    <row r="10693" spans="1:2" ht="15.6">
      <c r="A10693" s="19" t="s">
        <v>9744</v>
      </c>
      <c r="B10693" t="s">
        <v>0</v>
      </c>
    </row>
    <row r="10694" spans="1:2" ht="15">
      <c r="A10694" s="20" t="s">
        <v>10585</v>
      </c>
      <c r="B10694" t="s">
        <v>0</v>
      </c>
    </row>
    <row r="10695" spans="1:2" ht="15">
      <c r="A10695" s="20" t="s">
        <v>10586</v>
      </c>
      <c r="B10695" t="s">
        <v>0</v>
      </c>
    </row>
    <row r="10696" spans="1:2" ht="15">
      <c r="A10696" s="20" t="s">
        <v>10585</v>
      </c>
      <c r="B10696" t="s">
        <v>0</v>
      </c>
    </row>
    <row r="10697" spans="1:2" ht="15.6">
      <c r="A10697" s="19" t="s">
        <v>10587</v>
      </c>
      <c r="B10697" t="s">
        <v>0</v>
      </c>
    </row>
    <row r="10698" spans="1:2" ht="15">
      <c r="A10698" s="20" t="s">
        <v>10588</v>
      </c>
      <c r="B10698" t="s">
        <v>0</v>
      </c>
    </row>
    <row r="10699" spans="1:2" ht="15">
      <c r="A10699" s="20" t="s">
        <v>10589</v>
      </c>
      <c r="B10699" t="s">
        <v>0</v>
      </c>
    </row>
    <row r="10700" spans="1:2" ht="15.6">
      <c r="A10700" s="19" t="s">
        <v>10590</v>
      </c>
      <c r="B10700" t="s">
        <v>0</v>
      </c>
    </row>
    <row r="10701" spans="1:2" ht="15">
      <c r="A10701" s="20" t="s">
        <v>10591</v>
      </c>
      <c r="B10701" t="s">
        <v>0</v>
      </c>
    </row>
    <row r="10702" spans="1:2" ht="15">
      <c r="A10702" s="20" t="s">
        <v>10592</v>
      </c>
      <c r="B10702" t="s">
        <v>0</v>
      </c>
    </row>
    <row r="10703" spans="1:2" ht="15">
      <c r="A10703" s="20" t="s">
        <v>10593</v>
      </c>
      <c r="B10703" t="s">
        <v>0</v>
      </c>
    </row>
    <row r="10704" spans="1:2" ht="15">
      <c r="A10704" s="20" t="s">
        <v>10581</v>
      </c>
      <c r="B10704" t="s">
        <v>0</v>
      </c>
    </row>
    <row r="10705" spans="1:2" ht="15.6">
      <c r="A10705" s="19" t="s">
        <v>10594</v>
      </c>
      <c r="B10705" t="s">
        <v>0</v>
      </c>
    </row>
    <row r="10706" spans="1:2" ht="15.6">
      <c r="A10706" s="19" t="s">
        <v>10595</v>
      </c>
      <c r="B10706" t="s">
        <v>0</v>
      </c>
    </row>
    <row r="10707" spans="1:2" ht="15.6">
      <c r="A10707" s="19" t="s">
        <v>10596</v>
      </c>
      <c r="B10707" t="s">
        <v>0</v>
      </c>
    </row>
    <row r="10708" spans="1:2" ht="15.6">
      <c r="A10708" s="19" t="s">
        <v>10597</v>
      </c>
      <c r="B10708" t="s">
        <v>0</v>
      </c>
    </row>
    <row r="10709" spans="1:2" ht="15.6">
      <c r="A10709" s="19" t="s">
        <v>10598</v>
      </c>
      <c r="B10709" t="s">
        <v>0</v>
      </c>
    </row>
    <row r="10710" spans="1:2" ht="15.6">
      <c r="A10710" s="19" t="s">
        <v>10599</v>
      </c>
      <c r="B10710" t="s">
        <v>0</v>
      </c>
    </row>
    <row r="10711" spans="1:2" ht="15.6">
      <c r="A10711" s="19" t="s">
        <v>10600</v>
      </c>
      <c r="B10711" t="s">
        <v>0</v>
      </c>
    </row>
    <row r="10712" spans="1:2" ht="15">
      <c r="A10712" s="20" t="s">
        <v>10601</v>
      </c>
      <c r="B10712" t="s">
        <v>0</v>
      </c>
    </row>
    <row r="10713" spans="1:2" ht="15.6">
      <c r="A10713" s="19" t="s">
        <v>10602</v>
      </c>
      <c r="B10713" t="s">
        <v>0</v>
      </c>
    </row>
    <row r="10714" spans="1:2" ht="15.6">
      <c r="A10714" s="19" t="s">
        <v>10603</v>
      </c>
      <c r="B10714" t="s">
        <v>0</v>
      </c>
    </row>
    <row r="10715" spans="1:2" ht="15.6">
      <c r="A10715" s="19" t="s">
        <v>10604</v>
      </c>
      <c r="B10715" t="s">
        <v>0</v>
      </c>
    </row>
    <row r="10716" spans="1:2" ht="15">
      <c r="A10716" s="20" t="s">
        <v>10605</v>
      </c>
      <c r="B10716" t="s">
        <v>0</v>
      </c>
    </row>
    <row r="10717" spans="1:2" ht="15.6">
      <c r="A10717" s="19" t="s">
        <v>10606</v>
      </c>
      <c r="B10717" t="s">
        <v>0</v>
      </c>
    </row>
    <row r="10718" spans="1:2" ht="15">
      <c r="A10718" s="20" t="s">
        <v>10581</v>
      </c>
      <c r="B10718" t="s">
        <v>0</v>
      </c>
    </row>
    <row r="10719" spans="1:2" ht="15">
      <c r="A10719" s="20" t="s">
        <v>10607</v>
      </c>
      <c r="B10719" t="s">
        <v>0</v>
      </c>
    </row>
    <row r="10720" spans="1:2" ht="15">
      <c r="A10720" s="20" t="s">
        <v>10608</v>
      </c>
      <c r="B10720" t="s">
        <v>0</v>
      </c>
    </row>
    <row r="10721" spans="1:2" ht="15.6">
      <c r="A10721" s="19" t="s">
        <v>10609</v>
      </c>
      <c r="B10721" t="s">
        <v>0</v>
      </c>
    </row>
    <row r="10722" spans="1:2" ht="15.6">
      <c r="A10722" s="19" t="s">
        <v>10610</v>
      </c>
      <c r="B10722" t="s">
        <v>0</v>
      </c>
    </row>
    <row r="10723" spans="1:2" ht="15.6">
      <c r="A10723" s="19" t="s">
        <v>10611</v>
      </c>
      <c r="B10723" t="s">
        <v>0</v>
      </c>
    </row>
    <row r="10724" spans="1:2" ht="15">
      <c r="A10724" s="20" t="s">
        <v>10612</v>
      </c>
      <c r="B10724" t="s">
        <v>0</v>
      </c>
    </row>
    <row r="10725" spans="1:2" ht="15.6">
      <c r="A10725" s="28" t="s">
        <v>10613</v>
      </c>
      <c r="B10725" t="s">
        <v>0</v>
      </c>
    </row>
    <row r="10726" spans="1:2" ht="15">
      <c r="A10726" s="29" t="s">
        <v>9744</v>
      </c>
      <c r="B10726" t="s">
        <v>0</v>
      </c>
    </row>
    <row r="10727" spans="1:2" ht="15">
      <c r="A10727" s="29" t="s">
        <v>10614</v>
      </c>
      <c r="B10727" t="s">
        <v>0</v>
      </c>
    </row>
    <row r="10728" spans="1:2" ht="15">
      <c r="A10728" s="29" t="s">
        <v>10615</v>
      </c>
      <c r="B10728" t="s">
        <v>0</v>
      </c>
    </row>
    <row r="10729" spans="1:2" ht="15.6">
      <c r="A10729" s="28" t="s">
        <v>10616</v>
      </c>
      <c r="B10729" t="s">
        <v>0</v>
      </c>
    </row>
    <row r="10730" spans="1:2" ht="15">
      <c r="A10730" s="30" t="s">
        <v>10617</v>
      </c>
      <c r="B10730" t="s">
        <v>0</v>
      </c>
    </row>
    <row r="10731" spans="1:2" ht="15.6">
      <c r="A10731" s="18" t="s">
        <v>10618</v>
      </c>
      <c r="B10731" t="s">
        <v>0</v>
      </c>
    </row>
    <row r="10732" spans="1:2" ht="15.6">
      <c r="A10732" s="18" t="s">
        <v>10619</v>
      </c>
      <c r="B10732" t="s">
        <v>0</v>
      </c>
    </row>
    <row r="10733" spans="1:2" ht="15.6">
      <c r="A10733" s="18" t="s">
        <v>10620</v>
      </c>
      <c r="B10733" t="s">
        <v>0</v>
      </c>
    </row>
    <row r="10734" spans="1:2" ht="15.6">
      <c r="A10734" s="23" t="s">
        <v>10621</v>
      </c>
      <c r="B10734" t="s">
        <v>0</v>
      </c>
    </row>
    <row r="10735" spans="1:2" ht="15.6">
      <c r="A10735" s="28" t="s">
        <v>10622</v>
      </c>
      <c r="B10735" t="s">
        <v>0</v>
      </c>
    </row>
    <row r="10736" spans="1:2" ht="15.6">
      <c r="A10736" s="23" t="s">
        <v>10623</v>
      </c>
      <c r="B10736" t="s">
        <v>0</v>
      </c>
    </row>
    <row r="10737" spans="1:2" ht="15.6">
      <c r="A10737" s="23" t="s">
        <v>10624</v>
      </c>
      <c r="B10737" t="s">
        <v>0</v>
      </c>
    </row>
    <row r="10738" spans="1:2" ht="15.6">
      <c r="A10738" s="23" t="s">
        <v>10625</v>
      </c>
      <c r="B10738" t="s">
        <v>0</v>
      </c>
    </row>
    <row r="10739" spans="1:2" ht="15.6">
      <c r="A10739" s="23" t="s">
        <v>10626</v>
      </c>
      <c r="B10739" t="s">
        <v>0</v>
      </c>
    </row>
    <row r="10740" spans="1:2" ht="15.6">
      <c r="A10740" s="18" t="s">
        <v>10627</v>
      </c>
      <c r="B10740" t="s">
        <v>0</v>
      </c>
    </row>
    <row r="10741" spans="1:2" ht="15">
      <c r="A10741" s="26" t="s">
        <v>10628</v>
      </c>
      <c r="B10741" t="s">
        <v>0</v>
      </c>
    </row>
    <row r="10742" spans="1:2" ht="15.6">
      <c r="A10742" s="17" t="s">
        <v>10629</v>
      </c>
      <c r="B10742" t="s">
        <v>0</v>
      </c>
    </row>
    <row r="10743" spans="1:2" ht="15.6">
      <c r="A10743" s="17" t="s">
        <v>10629</v>
      </c>
      <c r="B10743" t="s">
        <v>0</v>
      </c>
    </row>
    <row r="10744" spans="1:2" ht="15.6">
      <c r="A10744" s="18" t="s">
        <v>10630</v>
      </c>
      <c r="B10744" t="s">
        <v>0</v>
      </c>
    </row>
    <row r="10745" spans="1:2" ht="15.6">
      <c r="A10745" s="28" t="s">
        <v>10631</v>
      </c>
      <c r="B10745" t="s">
        <v>0</v>
      </c>
    </row>
    <row r="10746" spans="1:2" ht="15.6">
      <c r="A10746" s="18" t="s">
        <v>10632</v>
      </c>
      <c r="B10746" t="s">
        <v>0</v>
      </c>
    </row>
    <row r="10747" spans="1:2" ht="15.6">
      <c r="A10747" s="18" t="s">
        <v>10633</v>
      </c>
      <c r="B10747" t="s">
        <v>0</v>
      </c>
    </row>
    <row r="10748" spans="1:2" ht="15.6">
      <c r="A10748" s="21" t="s">
        <v>10634</v>
      </c>
      <c r="B10748" t="s">
        <v>0</v>
      </c>
    </row>
    <row r="10749" spans="1:2" ht="15.6">
      <c r="A10749" s="19" t="s">
        <v>10635</v>
      </c>
      <c r="B10749" t="s">
        <v>0</v>
      </c>
    </row>
    <row r="10750" spans="1:2" ht="15">
      <c r="A10750" s="20" t="s">
        <v>10636</v>
      </c>
      <c r="B10750" t="s">
        <v>0</v>
      </c>
    </row>
    <row r="10751" spans="1:2" ht="15">
      <c r="A10751" s="20" t="s">
        <v>10637</v>
      </c>
      <c r="B10751" t="s">
        <v>0</v>
      </c>
    </row>
    <row r="10752" spans="1:2" ht="15">
      <c r="A10752" s="20" t="s">
        <v>10638</v>
      </c>
      <c r="B10752" t="s">
        <v>0</v>
      </c>
    </row>
    <row r="10753" spans="1:2" ht="15">
      <c r="A10753" s="20" t="s">
        <v>10639</v>
      </c>
      <c r="B10753" t="s">
        <v>0</v>
      </c>
    </row>
    <row r="10754" spans="1:2" ht="15.6">
      <c r="A10754" s="19" t="s">
        <v>10640</v>
      </c>
      <c r="B10754" t="s">
        <v>0</v>
      </c>
    </row>
    <row r="10755" spans="1:2" ht="15">
      <c r="A10755" s="20" t="s">
        <v>10641</v>
      </c>
      <c r="B10755" t="s">
        <v>0</v>
      </c>
    </row>
    <row r="10756" spans="1:2" ht="15.6">
      <c r="A10756" s="19" t="s">
        <v>10642</v>
      </c>
      <c r="B10756" t="s">
        <v>0</v>
      </c>
    </row>
    <row r="10757" spans="1:2" ht="15.6">
      <c r="A10757" s="19" t="s">
        <v>10643</v>
      </c>
      <c r="B10757" t="s">
        <v>0</v>
      </c>
    </row>
    <row r="10758" spans="1:2" ht="15">
      <c r="A10758" s="20" t="s">
        <v>10644</v>
      </c>
      <c r="B10758" t="s">
        <v>0</v>
      </c>
    </row>
    <row r="10759" spans="1:2" ht="15">
      <c r="A10759" s="20" t="s">
        <v>10641</v>
      </c>
      <c r="B10759" t="s">
        <v>0</v>
      </c>
    </row>
    <row r="10760" spans="1:2" ht="15">
      <c r="A10760" s="20" t="s">
        <v>10629</v>
      </c>
      <c r="B10760" t="s">
        <v>0</v>
      </c>
    </row>
    <row r="10761" spans="1:2" ht="15">
      <c r="A10761" s="20" t="s">
        <v>10645</v>
      </c>
      <c r="B10761" t="s">
        <v>0</v>
      </c>
    </row>
    <row r="10762" spans="1:2" ht="15">
      <c r="A10762" s="20" t="s">
        <v>10641</v>
      </c>
      <c r="B10762" t="s">
        <v>0</v>
      </c>
    </row>
    <row r="10763" spans="1:2" ht="15">
      <c r="A10763" s="20" t="s">
        <v>10629</v>
      </c>
      <c r="B10763" t="s">
        <v>0</v>
      </c>
    </row>
    <row r="10764" spans="1:2" ht="15">
      <c r="A10764" s="20" t="s">
        <v>10646</v>
      </c>
      <c r="B10764" t="s">
        <v>0</v>
      </c>
    </row>
    <row r="10765" spans="1:2" ht="15">
      <c r="A10765" s="20" t="s">
        <v>10629</v>
      </c>
      <c r="B10765" t="s">
        <v>0</v>
      </c>
    </row>
    <row r="10766" spans="1:2" ht="15.6">
      <c r="A10766" s="19" t="s">
        <v>10647</v>
      </c>
      <c r="B10766" t="s">
        <v>0</v>
      </c>
    </row>
    <row r="10767" spans="1:2" ht="15">
      <c r="A10767" s="31" t="s">
        <v>10648</v>
      </c>
      <c r="B10767" t="s">
        <v>0</v>
      </c>
    </row>
    <row r="10768" spans="1:2" ht="15.6">
      <c r="A10768" s="19" t="s">
        <v>10629</v>
      </c>
      <c r="B10768" t="s">
        <v>0</v>
      </c>
    </row>
    <row r="10769" spans="1:2" ht="15.6">
      <c r="A10769" s="19" t="s">
        <v>10649</v>
      </c>
      <c r="B10769" t="s">
        <v>0</v>
      </c>
    </row>
    <row r="10770" spans="1:2" ht="15.6">
      <c r="A10770" s="19" t="s">
        <v>10650</v>
      </c>
      <c r="B10770" t="s">
        <v>0</v>
      </c>
    </row>
    <row r="10771" spans="1:2" ht="15">
      <c r="A10771" s="20" t="s">
        <v>10651</v>
      </c>
      <c r="B10771" t="s">
        <v>0</v>
      </c>
    </row>
    <row r="10772" spans="1:2" ht="15">
      <c r="A10772" s="20" t="s">
        <v>10651</v>
      </c>
      <c r="B10772" t="s">
        <v>0</v>
      </c>
    </row>
    <row r="10773" spans="1:2" ht="15">
      <c r="A10773" s="20" t="s">
        <v>10652</v>
      </c>
      <c r="B10773" t="s">
        <v>0</v>
      </c>
    </row>
    <row r="10774" spans="1:2" ht="15.6">
      <c r="A10774" s="19" t="s">
        <v>10653</v>
      </c>
      <c r="B10774" t="s">
        <v>0</v>
      </c>
    </row>
    <row r="10775" spans="1:2" ht="15.6">
      <c r="A10775" s="19" t="s">
        <v>10654</v>
      </c>
      <c r="B10775" t="s">
        <v>0</v>
      </c>
    </row>
    <row r="10776" spans="1:2" ht="15">
      <c r="A10776" s="20" t="s">
        <v>10655</v>
      </c>
      <c r="B10776" t="s">
        <v>0</v>
      </c>
    </row>
    <row r="10777" spans="1:2" ht="15">
      <c r="A10777" s="20" t="s">
        <v>10656</v>
      </c>
      <c r="B10777" t="s">
        <v>0</v>
      </c>
    </row>
    <row r="10778" spans="1:2" ht="15.6">
      <c r="A10778" s="19" t="s">
        <v>10657</v>
      </c>
      <c r="B10778" t="s">
        <v>0</v>
      </c>
    </row>
    <row r="10779" spans="1:2" ht="15.6">
      <c r="A10779" s="19" t="s">
        <v>10658</v>
      </c>
      <c r="B10779" t="s">
        <v>0</v>
      </c>
    </row>
    <row r="10780" spans="1:2" ht="15">
      <c r="A10780" s="20" t="s">
        <v>10659</v>
      </c>
      <c r="B10780" t="s">
        <v>0</v>
      </c>
    </row>
    <row r="10781" spans="1:2" ht="15">
      <c r="A10781" s="29" t="s">
        <v>10660</v>
      </c>
      <c r="B10781" t="s">
        <v>0</v>
      </c>
    </row>
    <row r="10782" spans="1:2" ht="15.6">
      <c r="A10782" s="28" t="s">
        <v>10651</v>
      </c>
      <c r="B10782" t="s">
        <v>0</v>
      </c>
    </row>
    <row r="10783" spans="1:2" ht="15.6">
      <c r="A10783" s="21" t="s">
        <v>10661</v>
      </c>
      <c r="B10783" t="s">
        <v>0</v>
      </c>
    </row>
    <row r="10784" spans="1:2" ht="15">
      <c r="A10784" s="29" t="s">
        <v>10662</v>
      </c>
      <c r="B10784" t="s">
        <v>0</v>
      </c>
    </row>
    <row r="10785" spans="1:2" ht="15.6">
      <c r="A10785" s="28" t="s">
        <v>10663</v>
      </c>
      <c r="B10785" t="s">
        <v>0</v>
      </c>
    </row>
    <row r="10786" spans="1:2" ht="15.6">
      <c r="A10786" s="28" t="s">
        <v>10664</v>
      </c>
      <c r="B10786" t="s">
        <v>0</v>
      </c>
    </row>
    <row r="10787" spans="1:2" ht="15.6">
      <c r="A10787" s="28" t="s">
        <v>10641</v>
      </c>
      <c r="B10787" t="s">
        <v>0</v>
      </c>
    </row>
    <row r="10788" spans="1:2" ht="15">
      <c r="A10788" s="29" t="s">
        <v>10651</v>
      </c>
      <c r="B10788" t="s">
        <v>0</v>
      </c>
    </row>
    <row r="10789" spans="1:2" ht="15">
      <c r="A10789" s="32" t="s">
        <v>10665</v>
      </c>
      <c r="B10789" t="s">
        <v>0</v>
      </c>
    </row>
    <row r="10790" spans="1:2" ht="15">
      <c r="A10790" s="30" t="s">
        <v>10629</v>
      </c>
      <c r="B10790" t="s">
        <v>0</v>
      </c>
    </row>
    <row r="10791" spans="1:2" ht="15">
      <c r="A10791" s="30" t="s">
        <v>10651</v>
      </c>
      <c r="B10791" t="s">
        <v>0</v>
      </c>
    </row>
    <row r="10792" spans="1:2" ht="15">
      <c r="A10792" s="30" t="s">
        <v>10666</v>
      </c>
      <c r="B10792" t="s">
        <v>0</v>
      </c>
    </row>
    <row r="10793" spans="1:2" ht="15">
      <c r="A10793" s="30" t="s">
        <v>10667</v>
      </c>
      <c r="B10793" t="s">
        <v>0</v>
      </c>
    </row>
    <row r="10794" spans="1:2">
      <c r="A10794" s="4" t="s">
        <v>10668</v>
      </c>
      <c r="B10794" t="s">
        <v>3</v>
      </c>
    </row>
    <row r="10795" spans="1:2">
      <c r="A10795" s="4" t="s">
        <v>10669</v>
      </c>
      <c r="B10795" t="s">
        <v>3</v>
      </c>
    </row>
    <row r="10796" spans="1:2">
      <c r="A10796" s="4" t="s">
        <v>10670</v>
      </c>
      <c r="B10796" t="s">
        <v>3</v>
      </c>
    </row>
    <row r="10797" spans="1:2">
      <c r="A10797" s="4" t="s">
        <v>10671</v>
      </c>
      <c r="B10797" t="s">
        <v>3</v>
      </c>
    </row>
    <row r="10798" spans="1:2">
      <c r="A10798" s="4" t="s">
        <v>10672</v>
      </c>
      <c r="B10798" t="s">
        <v>3</v>
      </c>
    </row>
    <row r="10799" spans="1:2">
      <c r="A10799" s="4" t="s">
        <v>10673</v>
      </c>
      <c r="B10799" t="s">
        <v>3</v>
      </c>
    </row>
    <row r="10800" spans="1:2">
      <c r="A10800" s="4" t="s">
        <v>10674</v>
      </c>
      <c r="B10800" t="s">
        <v>3</v>
      </c>
    </row>
    <row r="10801" spans="1:2">
      <c r="A10801" s="4" t="s">
        <v>10675</v>
      </c>
      <c r="B10801" t="s">
        <v>3</v>
      </c>
    </row>
    <row r="10802" spans="1:2">
      <c r="A10802" s="4" t="s">
        <v>10676</v>
      </c>
      <c r="B10802" t="s">
        <v>3</v>
      </c>
    </row>
    <row r="10803" spans="1:2">
      <c r="A10803" s="4" t="s">
        <v>10677</v>
      </c>
      <c r="B10803" t="s">
        <v>3</v>
      </c>
    </row>
    <row r="10804" spans="1:2">
      <c r="A10804" s="4" t="s">
        <v>10678</v>
      </c>
      <c r="B10804" t="s">
        <v>3</v>
      </c>
    </row>
    <row r="10805" spans="1:2">
      <c r="A10805" s="4" t="s">
        <v>10679</v>
      </c>
      <c r="B10805" t="s">
        <v>3</v>
      </c>
    </row>
    <row r="10806" spans="1:2">
      <c r="A10806" s="4" t="s">
        <v>10680</v>
      </c>
      <c r="B10806" t="s">
        <v>3</v>
      </c>
    </row>
    <row r="10807" spans="1:2">
      <c r="A10807" s="4" t="s">
        <v>10681</v>
      </c>
      <c r="B10807" t="s">
        <v>3</v>
      </c>
    </row>
    <row r="10808" spans="1:2">
      <c r="A10808" s="4" t="s">
        <v>10682</v>
      </c>
      <c r="B10808" t="s">
        <v>3</v>
      </c>
    </row>
    <row r="10809" spans="1:2">
      <c r="A10809" s="4" t="s">
        <v>10683</v>
      </c>
      <c r="B10809" t="s">
        <v>3</v>
      </c>
    </row>
    <row r="10810" spans="1:2">
      <c r="A10810" s="4" t="s">
        <v>10684</v>
      </c>
      <c r="B10810" t="s">
        <v>3</v>
      </c>
    </row>
    <row r="10811" spans="1:2">
      <c r="A10811" s="4" t="s">
        <v>10685</v>
      </c>
      <c r="B10811" t="s">
        <v>3</v>
      </c>
    </row>
    <row r="10812" spans="1:2">
      <c r="A10812" s="4" t="s">
        <v>10686</v>
      </c>
      <c r="B10812" t="s">
        <v>3</v>
      </c>
    </row>
    <row r="10813" spans="1:2">
      <c r="A10813" s="4" t="s">
        <v>10687</v>
      </c>
      <c r="B10813" t="s">
        <v>3</v>
      </c>
    </row>
    <row r="10814" spans="1:2">
      <c r="A10814" s="4" t="s">
        <v>10688</v>
      </c>
      <c r="B10814" t="s">
        <v>3</v>
      </c>
    </row>
    <row r="10815" spans="1:2">
      <c r="A10815" s="4" t="s">
        <v>10689</v>
      </c>
      <c r="B10815" t="s">
        <v>3</v>
      </c>
    </row>
    <row r="10816" spans="1:2">
      <c r="A10816" s="4" t="s">
        <v>10690</v>
      </c>
      <c r="B10816" t="s">
        <v>3</v>
      </c>
    </row>
    <row r="10817" spans="1:2">
      <c r="A10817" s="4" t="s">
        <v>10691</v>
      </c>
      <c r="B10817" t="s">
        <v>3</v>
      </c>
    </row>
    <row r="10818" spans="1:2">
      <c r="A10818" s="4" t="s">
        <v>10692</v>
      </c>
      <c r="B10818" t="s">
        <v>3</v>
      </c>
    </row>
    <row r="10819" spans="1:2">
      <c r="A10819" s="4" t="s">
        <v>10693</v>
      </c>
      <c r="B10819" t="s">
        <v>3</v>
      </c>
    </row>
    <row r="10820" spans="1:2">
      <c r="A10820" s="4" t="s">
        <v>10694</v>
      </c>
      <c r="B10820" t="s">
        <v>3</v>
      </c>
    </row>
    <row r="10821" spans="1:2">
      <c r="A10821" s="4" t="s">
        <v>10695</v>
      </c>
      <c r="B10821" t="s">
        <v>3</v>
      </c>
    </row>
    <row r="10822" spans="1:2">
      <c r="A10822" s="4" t="s">
        <v>10696</v>
      </c>
      <c r="B10822" t="s">
        <v>3</v>
      </c>
    </row>
    <row r="10823" spans="1:2">
      <c r="A10823" s="4" t="s">
        <v>10697</v>
      </c>
      <c r="B10823" t="s">
        <v>3</v>
      </c>
    </row>
    <row r="10824" spans="1:2">
      <c r="A10824" s="4" t="s">
        <v>10698</v>
      </c>
      <c r="B10824" t="s">
        <v>3</v>
      </c>
    </row>
    <row r="10825" spans="1:2">
      <c r="A10825" s="4" t="s">
        <v>10699</v>
      </c>
      <c r="B10825" t="s">
        <v>3</v>
      </c>
    </row>
    <row r="10826" spans="1:2">
      <c r="A10826" s="4" t="s">
        <v>10700</v>
      </c>
      <c r="B10826" t="s">
        <v>3</v>
      </c>
    </row>
    <row r="10827" spans="1:2">
      <c r="A10827" s="4" t="s">
        <v>10701</v>
      </c>
      <c r="B10827" t="s">
        <v>3</v>
      </c>
    </row>
    <row r="10828" spans="1:2">
      <c r="A10828" s="4" t="s">
        <v>10702</v>
      </c>
      <c r="B10828" t="s">
        <v>3</v>
      </c>
    </row>
    <row r="10829" spans="1:2">
      <c r="A10829" s="4" t="s">
        <v>10703</v>
      </c>
      <c r="B10829" t="s">
        <v>3</v>
      </c>
    </row>
    <row r="10830" spans="1:2">
      <c r="A10830" s="4" t="s">
        <v>10704</v>
      </c>
      <c r="B10830" t="s">
        <v>3</v>
      </c>
    </row>
    <row r="10831" spans="1:2">
      <c r="A10831" s="4" t="s">
        <v>10705</v>
      </c>
      <c r="B10831" t="s">
        <v>3</v>
      </c>
    </row>
    <row r="10832" spans="1:2">
      <c r="A10832" s="4" t="s">
        <v>10706</v>
      </c>
      <c r="B10832" t="s">
        <v>3</v>
      </c>
    </row>
    <row r="10833" spans="1:2">
      <c r="A10833" s="4" t="s">
        <v>10707</v>
      </c>
      <c r="B10833" t="s">
        <v>3</v>
      </c>
    </row>
    <row r="10834" spans="1:2">
      <c r="A10834" s="4" t="s">
        <v>10708</v>
      </c>
      <c r="B10834" t="s">
        <v>3</v>
      </c>
    </row>
    <row r="10835" spans="1:2">
      <c r="A10835" s="4" t="s">
        <v>10709</v>
      </c>
      <c r="B10835" t="s">
        <v>3</v>
      </c>
    </row>
    <row r="10836" spans="1:2">
      <c r="A10836" s="4" t="s">
        <v>10710</v>
      </c>
      <c r="B10836" t="s">
        <v>3</v>
      </c>
    </row>
    <row r="10837" spans="1:2">
      <c r="A10837" s="4" t="s">
        <v>10711</v>
      </c>
      <c r="B10837" t="s">
        <v>3</v>
      </c>
    </row>
    <row r="10838" spans="1:2">
      <c r="A10838" s="4" t="s">
        <v>10712</v>
      </c>
      <c r="B10838" t="s">
        <v>3</v>
      </c>
    </row>
    <row r="10839" spans="1:2">
      <c r="A10839" s="4" t="s">
        <v>10713</v>
      </c>
      <c r="B10839" t="s">
        <v>3</v>
      </c>
    </row>
    <row r="10840" spans="1:2">
      <c r="A10840" s="4" t="s">
        <v>10714</v>
      </c>
      <c r="B10840" t="s">
        <v>3</v>
      </c>
    </row>
    <row r="10841" spans="1:2">
      <c r="A10841" s="4" t="s">
        <v>10715</v>
      </c>
      <c r="B10841" t="s">
        <v>3</v>
      </c>
    </row>
    <row r="10842" spans="1:2">
      <c r="A10842" s="4" t="s">
        <v>10716</v>
      </c>
      <c r="B10842" t="s">
        <v>3</v>
      </c>
    </row>
    <row r="10843" spans="1:2">
      <c r="A10843" s="4" t="s">
        <v>10717</v>
      </c>
      <c r="B10843" t="s">
        <v>3</v>
      </c>
    </row>
    <row r="10844" spans="1:2">
      <c r="A10844" s="4" t="s">
        <v>10718</v>
      </c>
      <c r="B10844" t="s">
        <v>3</v>
      </c>
    </row>
    <row r="10845" spans="1:2">
      <c r="A10845" s="4" t="s">
        <v>10719</v>
      </c>
      <c r="B10845" t="s">
        <v>3</v>
      </c>
    </row>
    <row r="10846" spans="1:2">
      <c r="A10846" s="4" t="s">
        <v>10720</v>
      </c>
      <c r="B10846" t="s">
        <v>3</v>
      </c>
    </row>
    <row r="10847" spans="1:2">
      <c r="A10847" s="4" t="s">
        <v>10721</v>
      </c>
      <c r="B10847" t="s">
        <v>3</v>
      </c>
    </row>
    <row r="10848" spans="1:2">
      <c r="A10848" s="4" t="s">
        <v>10722</v>
      </c>
      <c r="B10848" t="s">
        <v>3</v>
      </c>
    </row>
    <row r="10849" spans="1:2">
      <c r="A10849" s="4" t="s">
        <v>10723</v>
      </c>
      <c r="B10849" t="s">
        <v>3</v>
      </c>
    </row>
    <row r="10850" spans="1:2">
      <c r="A10850" s="4" t="s">
        <v>10724</v>
      </c>
      <c r="B10850" t="s">
        <v>3</v>
      </c>
    </row>
    <row r="10851" spans="1:2">
      <c r="A10851" s="4" t="s">
        <v>10725</v>
      </c>
      <c r="B10851" t="s">
        <v>3</v>
      </c>
    </row>
    <row r="10852" spans="1:2">
      <c r="A10852" s="4" t="s">
        <v>10726</v>
      </c>
      <c r="B10852" t="s">
        <v>3</v>
      </c>
    </row>
    <row r="10853" spans="1:2">
      <c r="A10853" s="4" t="s">
        <v>10727</v>
      </c>
      <c r="B10853" t="s">
        <v>3</v>
      </c>
    </row>
    <row r="10854" spans="1:2">
      <c r="A10854" s="4" t="s">
        <v>10728</v>
      </c>
      <c r="B10854" t="s">
        <v>3</v>
      </c>
    </row>
    <row r="10855" spans="1:2">
      <c r="A10855" s="4" t="s">
        <v>10729</v>
      </c>
      <c r="B10855" t="s">
        <v>3</v>
      </c>
    </row>
    <row r="10856" spans="1:2">
      <c r="A10856" s="4" t="s">
        <v>10730</v>
      </c>
      <c r="B10856" t="s">
        <v>3</v>
      </c>
    </row>
    <row r="10857" spans="1:2">
      <c r="A10857" s="4" t="s">
        <v>10731</v>
      </c>
      <c r="B10857" t="s">
        <v>3</v>
      </c>
    </row>
    <row r="10858" spans="1:2">
      <c r="A10858" s="4" t="s">
        <v>10732</v>
      </c>
      <c r="B10858" t="s">
        <v>3</v>
      </c>
    </row>
    <row r="10859" spans="1:2">
      <c r="A10859" s="4" t="s">
        <v>10733</v>
      </c>
      <c r="B10859" t="s">
        <v>3</v>
      </c>
    </row>
    <row r="10860" spans="1:2">
      <c r="A10860" s="4" t="s">
        <v>10734</v>
      </c>
      <c r="B10860" t="s">
        <v>3</v>
      </c>
    </row>
    <row r="10861" spans="1:2">
      <c r="A10861" s="4" t="s">
        <v>10735</v>
      </c>
      <c r="B10861" t="s">
        <v>3</v>
      </c>
    </row>
    <row r="10862" spans="1:2">
      <c r="A10862" s="4" t="s">
        <v>10736</v>
      </c>
      <c r="B10862" t="s">
        <v>3</v>
      </c>
    </row>
    <row r="10863" spans="1:2">
      <c r="A10863" s="4" t="s">
        <v>10737</v>
      </c>
      <c r="B10863" t="s">
        <v>3</v>
      </c>
    </row>
    <row r="10864" spans="1:2">
      <c r="A10864" s="4" t="s">
        <v>10738</v>
      </c>
      <c r="B10864" t="s">
        <v>3</v>
      </c>
    </row>
    <row r="10865" spans="1:2">
      <c r="A10865" s="4" t="s">
        <v>10739</v>
      </c>
      <c r="B10865" t="s">
        <v>3</v>
      </c>
    </row>
    <row r="10866" spans="1:2">
      <c r="A10866" s="4" t="s">
        <v>10740</v>
      </c>
      <c r="B10866" t="s">
        <v>3</v>
      </c>
    </row>
    <row r="10867" spans="1:2">
      <c r="A10867" s="4" t="s">
        <v>10741</v>
      </c>
      <c r="B10867" t="s">
        <v>3</v>
      </c>
    </row>
    <row r="10868" spans="1:2">
      <c r="A10868" s="4" t="s">
        <v>10742</v>
      </c>
      <c r="B10868" t="s">
        <v>3</v>
      </c>
    </row>
    <row r="10869" spans="1:2">
      <c r="A10869" s="4" t="s">
        <v>10743</v>
      </c>
      <c r="B10869" t="s">
        <v>3</v>
      </c>
    </row>
    <row r="10870" spans="1:2">
      <c r="A10870" s="4" t="s">
        <v>10744</v>
      </c>
      <c r="B10870" t="s">
        <v>3</v>
      </c>
    </row>
    <row r="10871" spans="1:2">
      <c r="A10871" s="4" t="s">
        <v>10745</v>
      </c>
      <c r="B10871" t="s">
        <v>3</v>
      </c>
    </row>
    <row r="10872" spans="1:2">
      <c r="A10872" s="4" t="s">
        <v>10746</v>
      </c>
      <c r="B10872" t="s">
        <v>3</v>
      </c>
    </row>
    <row r="10873" spans="1:2">
      <c r="A10873" s="4" t="s">
        <v>10747</v>
      </c>
      <c r="B10873" t="s">
        <v>3</v>
      </c>
    </row>
    <row r="10874" spans="1:2">
      <c r="A10874" s="4" t="s">
        <v>10748</v>
      </c>
      <c r="B10874" t="s">
        <v>3</v>
      </c>
    </row>
    <row r="10875" spans="1:2">
      <c r="A10875" s="4" t="s">
        <v>10749</v>
      </c>
      <c r="B10875" t="s">
        <v>3</v>
      </c>
    </row>
    <row r="10876" spans="1:2">
      <c r="A10876" s="4" t="s">
        <v>10750</v>
      </c>
      <c r="B10876" t="s">
        <v>3</v>
      </c>
    </row>
    <row r="10877" spans="1:2">
      <c r="A10877" s="4" t="s">
        <v>10751</v>
      </c>
      <c r="B10877" t="s">
        <v>3</v>
      </c>
    </row>
    <row r="10878" spans="1:2">
      <c r="A10878" s="4" t="s">
        <v>10752</v>
      </c>
      <c r="B10878" t="s">
        <v>3</v>
      </c>
    </row>
    <row r="10879" spans="1:2">
      <c r="A10879" s="4" t="s">
        <v>10753</v>
      </c>
      <c r="B10879" t="s">
        <v>3</v>
      </c>
    </row>
    <row r="10880" spans="1:2">
      <c r="A10880" s="4" t="s">
        <v>10754</v>
      </c>
      <c r="B10880" t="s">
        <v>3</v>
      </c>
    </row>
    <row r="10881" spans="1:2">
      <c r="A10881" s="4" t="s">
        <v>10755</v>
      </c>
      <c r="B10881" t="s">
        <v>3</v>
      </c>
    </row>
    <row r="10882" spans="1:2">
      <c r="A10882" s="4" t="s">
        <v>10756</v>
      </c>
      <c r="B10882" t="s">
        <v>3</v>
      </c>
    </row>
    <row r="10883" spans="1:2">
      <c r="A10883" s="4" t="s">
        <v>10757</v>
      </c>
      <c r="B10883" t="s">
        <v>3</v>
      </c>
    </row>
    <row r="10884" spans="1:2">
      <c r="A10884" s="4" t="s">
        <v>10758</v>
      </c>
      <c r="B10884" t="s">
        <v>3</v>
      </c>
    </row>
    <row r="10885" spans="1:2">
      <c r="A10885" s="4" t="s">
        <v>10759</v>
      </c>
      <c r="B10885" t="s">
        <v>3</v>
      </c>
    </row>
    <row r="10886" spans="1:2">
      <c r="A10886" s="4" t="s">
        <v>10760</v>
      </c>
      <c r="B10886" t="s">
        <v>3</v>
      </c>
    </row>
    <row r="10887" spans="1:2">
      <c r="A10887" s="4" t="s">
        <v>10761</v>
      </c>
      <c r="B10887" t="s">
        <v>3</v>
      </c>
    </row>
    <row r="10888" spans="1:2">
      <c r="A10888" s="4" t="s">
        <v>10762</v>
      </c>
      <c r="B10888" t="s">
        <v>3</v>
      </c>
    </row>
    <row r="10889" spans="1:2">
      <c r="A10889" s="4" t="s">
        <v>10763</v>
      </c>
      <c r="B10889" t="s">
        <v>3</v>
      </c>
    </row>
    <row r="10890" spans="1:2">
      <c r="A10890" s="4" t="s">
        <v>10764</v>
      </c>
      <c r="B10890" t="s">
        <v>3</v>
      </c>
    </row>
    <row r="10891" spans="1:2">
      <c r="A10891" s="4" t="s">
        <v>10765</v>
      </c>
      <c r="B10891" t="s">
        <v>3</v>
      </c>
    </row>
    <row r="10892" spans="1:2">
      <c r="A10892" s="4" t="s">
        <v>10766</v>
      </c>
      <c r="B10892" t="s">
        <v>3</v>
      </c>
    </row>
    <row r="10893" spans="1:2">
      <c r="A10893" s="4" t="s">
        <v>10767</v>
      </c>
      <c r="B10893" t="s">
        <v>3</v>
      </c>
    </row>
    <row r="10894" spans="1:2">
      <c r="A10894" s="4" t="s">
        <v>10768</v>
      </c>
      <c r="B10894" t="s">
        <v>3</v>
      </c>
    </row>
    <row r="10895" spans="1:2">
      <c r="A10895" s="4" t="s">
        <v>10769</v>
      </c>
      <c r="B10895" t="s">
        <v>3</v>
      </c>
    </row>
    <row r="10896" spans="1:2">
      <c r="A10896" s="4" t="s">
        <v>10770</v>
      </c>
      <c r="B10896" t="s">
        <v>3</v>
      </c>
    </row>
    <row r="10897" spans="1:2">
      <c r="A10897" s="4" t="s">
        <v>10771</v>
      </c>
      <c r="B10897" t="s">
        <v>3</v>
      </c>
    </row>
    <row r="10898" spans="1:2">
      <c r="A10898" s="4" t="s">
        <v>10772</v>
      </c>
      <c r="B10898" t="s">
        <v>3</v>
      </c>
    </row>
    <row r="10899" spans="1:2">
      <c r="A10899" s="4" t="s">
        <v>10773</v>
      </c>
      <c r="B10899" t="s">
        <v>3</v>
      </c>
    </row>
    <row r="10900" spans="1:2">
      <c r="A10900" s="4" t="s">
        <v>10774</v>
      </c>
      <c r="B10900" t="s">
        <v>3</v>
      </c>
    </row>
    <row r="10901" spans="1:2">
      <c r="A10901" s="4" t="s">
        <v>10775</v>
      </c>
      <c r="B10901" t="s">
        <v>3</v>
      </c>
    </row>
    <row r="10902" spans="1:2">
      <c r="A10902" s="4" t="s">
        <v>10776</v>
      </c>
      <c r="B10902" t="s">
        <v>3</v>
      </c>
    </row>
    <row r="10903" spans="1:2">
      <c r="A10903" s="4" t="s">
        <v>10777</v>
      </c>
      <c r="B10903" t="s">
        <v>3</v>
      </c>
    </row>
    <row r="10904" spans="1:2">
      <c r="A10904" s="4" t="s">
        <v>10778</v>
      </c>
      <c r="B10904" t="s">
        <v>3</v>
      </c>
    </row>
    <row r="10905" spans="1:2">
      <c r="A10905" s="4" t="s">
        <v>10779</v>
      </c>
      <c r="B10905" t="s">
        <v>3</v>
      </c>
    </row>
    <row r="10906" spans="1:2">
      <c r="A10906" s="4" t="s">
        <v>10780</v>
      </c>
      <c r="B10906" t="s">
        <v>3</v>
      </c>
    </row>
    <row r="10907" spans="1:2">
      <c r="A10907" s="4" t="s">
        <v>10781</v>
      </c>
      <c r="B10907" t="s">
        <v>3</v>
      </c>
    </row>
    <row r="10908" spans="1:2">
      <c r="A10908" s="4" t="s">
        <v>10782</v>
      </c>
      <c r="B10908" t="s">
        <v>3</v>
      </c>
    </row>
    <row r="10909" spans="1:2">
      <c r="A10909" s="4" t="s">
        <v>10783</v>
      </c>
      <c r="B10909" t="s">
        <v>3</v>
      </c>
    </row>
    <row r="10910" spans="1:2">
      <c r="A10910" s="4" t="s">
        <v>10784</v>
      </c>
      <c r="B10910" t="s">
        <v>3</v>
      </c>
    </row>
    <row r="10911" spans="1:2">
      <c r="A10911" s="4" t="s">
        <v>10785</v>
      </c>
      <c r="B10911" t="s">
        <v>3</v>
      </c>
    </row>
    <row r="10912" spans="1:2">
      <c r="A10912" s="4" t="s">
        <v>10786</v>
      </c>
      <c r="B10912" t="s">
        <v>3</v>
      </c>
    </row>
    <row r="10913" spans="1:2">
      <c r="A10913" s="4" t="s">
        <v>10787</v>
      </c>
      <c r="B10913" t="s">
        <v>3</v>
      </c>
    </row>
    <row r="10914" spans="1:2">
      <c r="A10914" s="4" t="s">
        <v>10788</v>
      </c>
      <c r="B10914" t="s">
        <v>3</v>
      </c>
    </row>
    <row r="10915" spans="1:2">
      <c r="A10915" s="4" t="s">
        <v>10789</v>
      </c>
      <c r="B10915" t="s">
        <v>3</v>
      </c>
    </row>
    <row r="10916" spans="1:2">
      <c r="A10916" s="4" t="s">
        <v>10790</v>
      </c>
      <c r="B10916" t="s">
        <v>3</v>
      </c>
    </row>
    <row r="10917" spans="1:2">
      <c r="A10917" s="4" t="s">
        <v>10791</v>
      </c>
      <c r="B10917" t="s">
        <v>3</v>
      </c>
    </row>
    <row r="10918" spans="1:2">
      <c r="A10918" s="4" t="s">
        <v>10792</v>
      </c>
      <c r="B10918" t="s">
        <v>3</v>
      </c>
    </row>
    <row r="10919" spans="1:2">
      <c r="A10919" s="4" t="s">
        <v>10793</v>
      </c>
      <c r="B10919" t="s">
        <v>3</v>
      </c>
    </row>
    <row r="10920" spans="1:2">
      <c r="A10920" s="4" t="s">
        <v>10794</v>
      </c>
      <c r="B10920" t="s">
        <v>3</v>
      </c>
    </row>
    <row r="10921" spans="1:2">
      <c r="A10921" s="4" t="s">
        <v>10795</v>
      </c>
      <c r="B10921" t="s">
        <v>3</v>
      </c>
    </row>
    <row r="10922" spans="1:2">
      <c r="A10922" s="4" t="s">
        <v>10796</v>
      </c>
      <c r="B10922" t="s">
        <v>3</v>
      </c>
    </row>
    <row r="10923" spans="1:2">
      <c r="A10923" s="4" t="s">
        <v>10797</v>
      </c>
      <c r="B10923" t="s">
        <v>3</v>
      </c>
    </row>
    <row r="10924" spans="1:2">
      <c r="A10924" s="4" t="s">
        <v>10798</v>
      </c>
      <c r="B10924" t="s">
        <v>3</v>
      </c>
    </row>
    <row r="10925" spans="1:2">
      <c r="A10925" s="4" t="s">
        <v>10799</v>
      </c>
      <c r="B10925" t="s">
        <v>3</v>
      </c>
    </row>
    <row r="10926" spans="1:2">
      <c r="A10926" s="4" t="s">
        <v>10800</v>
      </c>
      <c r="B10926" t="s">
        <v>3</v>
      </c>
    </row>
    <row r="10927" spans="1:2">
      <c r="A10927" s="4" t="s">
        <v>10801</v>
      </c>
      <c r="B10927" t="s">
        <v>3</v>
      </c>
    </row>
    <row r="10928" spans="1:2">
      <c r="A10928" s="4" t="s">
        <v>10802</v>
      </c>
      <c r="B10928" t="s">
        <v>3</v>
      </c>
    </row>
    <row r="10929" spans="1:2">
      <c r="A10929" s="4" t="s">
        <v>10803</v>
      </c>
      <c r="B10929" t="s">
        <v>3</v>
      </c>
    </row>
    <row r="10930" spans="1:2">
      <c r="A10930" s="4" t="s">
        <v>10804</v>
      </c>
      <c r="B10930" t="s">
        <v>3</v>
      </c>
    </row>
    <row r="10931" spans="1:2">
      <c r="A10931" s="4" t="s">
        <v>10805</v>
      </c>
      <c r="B10931" t="s">
        <v>3</v>
      </c>
    </row>
    <row r="10932" spans="1:2">
      <c r="A10932" s="4" t="s">
        <v>10806</v>
      </c>
      <c r="B10932" t="s">
        <v>3</v>
      </c>
    </row>
    <row r="10933" spans="1:2">
      <c r="A10933" s="4" t="s">
        <v>10807</v>
      </c>
      <c r="B10933" t="s">
        <v>3</v>
      </c>
    </row>
    <row r="10934" spans="1:2">
      <c r="A10934" s="4" t="s">
        <v>10808</v>
      </c>
      <c r="B10934" t="s">
        <v>3</v>
      </c>
    </row>
    <row r="10935" spans="1:2">
      <c r="A10935" s="4" t="s">
        <v>10809</v>
      </c>
      <c r="B10935" t="s">
        <v>3</v>
      </c>
    </row>
    <row r="10936" spans="1:2">
      <c r="A10936" s="4" t="s">
        <v>10810</v>
      </c>
      <c r="B10936" t="s">
        <v>3</v>
      </c>
    </row>
    <row r="10937" spans="1:2">
      <c r="A10937" s="4" t="s">
        <v>10811</v>
      </c>
      <c r="B10937" t="s">
        <v>3</v>
      </c>
    </row>
    <row r="10938" spans="1:2">
      <c r="A10938" s="4" t="s">
        <v>10812</v>
      </c>
      <c r="B10938" t="s">
        <v>3</v>
      </c>
    </row>
    <row r="10939" spans="1:2">
      <c r="A10939" s="4" t="s">
        <v>10813</v>
      </c>
      <c r="B10939" t="s">
        <v>3</v>
      </c>
    </row>
    <row r="10940" spans="1:2">
      <c r="A10940" s="4" t="s">
        <v>10814</v>
      </c>
      <c r="B10940" t="s">
        <v>3</v>
      </c>
    </row>
    <row r="10941" spans="1:2">
      <c r="A10941" s="4" t="s">
        <v>10815</v>
      </c>
      <c r="B10941" t="s">
        <v>3</v>
      </c>
    </row>
    <row r="10942" spans="1:2">
      <c r="A10942" s="4" t="s">
        <v>10816</v>
      </c>
      <c r="B10942" t="s">
        <v>3</v>
      </c>
    </row>
    <row r="10943" spans="1:2">
      <c r="A10943" s="4" t="s">
        <v>10817</v>
      </c>
      <c r="B10943" t="s">
        <v>3</v>
      </c>
    </row>
    <row r="10944" spans="1:2">
      <c r="A10944" s="4" t="s">
        <v>10818</v>
      </c>
      <c r="B10944" t="s">
        <v>3</v>
      </c>
    </row>
    <row r="10945" spans="1:2">
      <c r="A10945" s="4" t="s">
        <v>10819</v>
      </c>
      <c r="B10945" t="s">
        <v>3</v>
      </c>
    </row>
    <row r="10946" spans="1:2">
      <c r="A10946" s="4" t="s">
        <v>10820</v>
      </c>
      <c r="B10946" t="s">
        <v>3</v>
      </c>
    </row>
    <row r="10947" spans="1:2">
      <c r="A10947" s="4" t="s">
        <v>10821</v>
      </c>
      <c r="B10947" t="s">
        <v>3</v>
      </c>
    </row>
    <row r="10948" spans="1:2">
      <c r="A10948" s="4" t="s">
        <v>10822</v>
      </c>
      <c r="B10948" t="s">
        <v>3</v>
      </c>
    </row>
    <row r="10949" spans="1:2">
      <c r="A10949" s="4" t="s">
        <v>10823</v>
      </c>
      <c r="B10949" t="s">
        <v>3</v>
      </c>
    </row>
    <row r="10950" spans="1:2">
      <c r="A10950" s="4" t="s">
        <v>10824</v>
      </c>
      <c r="B10950" t="s">
        <v>3</v>
      </c>
    </row>
    <row r="10951" spans="1:2">
      <c r="A10951" s="4" t="s">
        <v>10825</v>
      </c>
      <c r="B10951" t="s">
        <v>3</v>
      </c>
    </row>
    <row r="10952" spans="1:2">
      <c r="A10952" s="4" t="s">
        <v>10826</v>
      </c>
      <c r="B10952" t="s">
        <v>3</v>
      </c>
    </row>
    <row r="10953" spans="1:2">
      <c r="A10953" s="4" t="s">
        <v>10827</v>
      </c>
      <c r="B10953" t="s">
        <v>3</v>
      </c>
    </row>
    <row r="10954" spans="1:2">
      <c r="A10954" s="4" t="s">
        <v>10828</v>
      </c>
      <c r="B10954" t="s">
        <v>3</v>
      </c>
    </row>
    <row r="10955" spans="1:2">
      <c r="A10955" s="4" t="s">
        <v>10829</v>
      </c>
      <c r="B10955" t="s">
        <v>3</v>
      </c>
    </row>
    <row r="10956" spans="1:2">
      <c r="A10956" s="4" t="s">
        <v>10830</v>
      </c>
      <c r="B10956" t="s">
        <v>3</v>
      </c>
    </row>
    <row r="10957" spans="1:2">
      <c r="A10957" s="4" t="s">
        <v>10831</v>
      </c>
      <c r="B10957" t="s">
        <v>3</v>
      </c>
    </row>
    <row r="10958" spans="1:2">
      <c r="A10958" s="4" t="s">
        <v>10832</v>
      </c>
      <c r="B10958" t="s">
        <v>3</v>
      </c>
    </row>
    <row r="10959" spans="1:2">
      <c r="A10959" s="4" t="s">
        <v>10833</v>
      </c>
      <c r="B10959" t="s">
        <v>3</v>
      </c>
    </row>
    <row r="10960" spans="1:2">
      <c r="A10960" s="4" t="s">
        <v>10834</v>
      </c>
      <c r="B10960" t="s">
        <v>3</v>
      </c>
    </row>
    <row r="10961" spans="1:2">
      <c r="A10961" s="4" t="s">
        <v>10835</v>
      </c>
      <c r="B10961" t="s">
        <v>3</v>
      </c>
    </row>
    <row r="10962" spans="1:2">
      <c r="A10962" s="4" t="s">
        <v>10836</v>
      </c>
      <c r="B10962" t="s">
        <v>3</v>
      </c>
    </row>
    <row r="10963" spans="1:2">
      <c r="A10963" s="4" t="s">
        <v>10837</v>
      </c>
      <c r="B10963" t="s">
        <v>3</v>
      </c>
    </row>
    <row r="10964" spans="1:2">
      <c r="A10964" s="4" t="s">
        <v>10838</v>
      </c>
      <c r="B10964" t="s">
        <v>3</v>
      </c>
    </row>
    <row r="10965" spans="1:2">
      <c r="A10965" s="4" t="s">
        <v>10839</v>
      </c>
      <c r="B10965" t="s">
        <v>3</v>
      </c>
    </row>
    <row r="10966" spans="1:2">
      <c r="A10966" s="4" t="s">
        <v>10840</v>
      </c>
      <c r="B10966" t="s">
        <v>3</v>
      </c>
    </row>
    <row r="10967" spans="1:2">
      <c r="A10967" s="4" t="s">
        <v>10841</v>
      </c>
      <c r="B10967" t="s">
        <v>3</v>
      </c>
    </row>
    <row r="10968" spans="1:2">
      <c r="A10968" s="4" t="s">
        <v>10842</v>
      </c>
      <c r="B10968" t="s">
        <v>3</v>
      </c>
    </row>
    <row r="10969" spans="1:2">
      <c r="A10969" s="4" t="s">
        <v>10843</v>
      </c>
      <c r="B10969" t="s">
        <v>3</v>
      </c>
    </row>
    <row r="10970" spans="1:2">
      <c r="A10970" s="4" t="s">
        <v>10844</v>
      </c>
      <c r="B10970" t="s">
        <v>3</v>
      </c>
    </row>
    <row r="10971" spans="1:2">
      <c r="A10971" s="4" t="s">
        <v>10845</v>
      </c>
      <c r="B10971" t="s">
        <v>3</v>
      </c>
    </row>
    <row r="10972" spans="1:2">
      <c r="A10972" s="4" t="s">
        <v>10846</v>
      </c>
      <c r="B10972" t="s">
        <v>3</v>
      </c>
    </row>
    <row r="10973" spans="1:2">
      <c r="A10973" s="4" t="s">
        <v>10847</v>
      </c>
      <c r="B10973" t="s">
        <v>3</v>
      </c>
    </row>
    <row r="10974" spans="1:2">
      <c r="A10974" s="4" t="s">
        <v>10848</v>
      </c>
      <c r="B10974" t="s">
        <v>3</v>
      </c>
    </row>
    <row r="10975" spans="1:2">
      <c r="A10975" s="4" t="s">
        <v>10849</v>
      </c>
      <c r="B10975" t="s">
        <v>3</v>
      </c>
    </row>
    <row r="10976" spans="1:2">
      <c r="A10976" s="4" t="s">
        <v>10850</v>
      </c>
      <c r="B10976" t="s">
        <v>3</v>
      </c>
    </row>
    <row r="10977" spans="1:2">
      <c r="A10977" s="4" t="s">
        <v>10851</v>
      </c>
      <c r="B10977" t="s">
        <v>3</v>
      </c>
    </row>
    <row r="10978" spans="1:2">
      <c r="A10978" s="4" t="s">
        <v>10852</v>
      </c>
      <c r="B10978" t="s">
        <v>3</v>
      </c>
    </row>
    <row r="10979" spans="1:2">
      <c r="A10979" s="4" t="s">
        <v>10853</v>
      </c>
      <c r="B10979" t="s">
        <v>3</v>
      </c>
    </row>
    <row r="10980" spans="1:2">
      <c r="A10980" s="4" t="s">
        <v>10854</v>
      </c>
      <c r="B10980" t="s">
        <v>3</v>
      </c>
    </row>
    <row r="10981" spans="1:2">
      <c r="A10981" s="4" t="s">
        <v>10855</v>
      </c>
      <c r="B10981" t="s">
        <v>3</v>
      </c>
    </row>
    <row r="10982" spans="1:2">
      <c r="A10982" s="4" t="s">
        <v>10856</v>
      </c>
      <c r="B10982" t="s">
        <v>3</v>
      </c>
    </row>
    <row r="10983" spans="1:2">
      <c r="A10983" s="4" t="s">
        <v>10857</v>
      </c>
      <c r="B10983" t="s">
        <v>3</v>
      </c>
    </row>
    <row r="10984" spans="1:2">
      <c r="A10984" s="4" t="s">
        <v>10858</v>
      </c>
      <c r="B10984" t="s">
        <v>3</v>
      </c>
    </row>
    <row r="10985" spans="1:2">
      <c r="A10985" s="4" t="s">
        <v>10859</v>
      </c>
      <c r="B10985" t="s">
        <v>3</v>
      </c>
    </row>
    <row r="10986" spans="1:2">
      <c r="A10986" s="4" t="s">
        <v>10860</v>
      </c>
      <c r="B10986" t="s">
        <v>3</v>
      </c>
    </row>
    <row r="10987" spans="1:2">
      <c r="A10987" s="4" t="s">
        <v>10861</v>
      </c>
      <c r="B10987" t="s">
        <v>3</v>
      </c>
    </row>
    <row r="10988" spans="1:2">
      <c r="A10988" s="4" t="s">
        <v>10862</v>
      </c>
      <c r="B10988" t="s">
        <v>3</v>
      </c>
    </row>
    <row r="10989" spans="1:2">
      <c r="A10989" s="4" t="s">
        <v>10863</v>
      </c>
      <c r="B10989" t="s">
        <v>3</v>
      </c>
    </row>
    <row r="10990" spans="1:2">
      <c r="A10990" s="4" t="s">
        <v>10864</v>
      </c>
      <c r="B10990" t="s">
        <v>3</v>
      </c>
    </row>
    <row r="10991" spans="1:2">
      <c r="A10991" s="4" t="s">
        <v>10865</v>
      </c>
      <c r="B10991" t="s">
        <v>3</v>
      </c>
    </row>
    <row r="10992" spans="1:2">
      <c r="A10992" s="4" t="s">
        <v>10866</v>
      </c>
      <c r="B10992" t="s">
        <v>3</v>
      </c>
    </row>
    <row r="10993" spans="1:2">
      <c r="A10993" s="4" t="s">
        <v>10867</v>
      </c>
      <c r="B10993" t="s">
        <v>3</v>
      </c>
    </row>
    <row r="10994" spans="1:2">
      <c r="A10994" s="4" t="s">
        <v>10868</v>
      </c>
      <c r="B10994" t="s">
        <v>3</v>
      </c>
    </row>
    <row r="10995" spans="1:2">
      <c r="A10995" s="4" t="s">
        <v>10869</v>
      </c>
      <c r="B10995" t="s">
        <v>3</v>
      </c>
    </row>
    <row r="10996" spans="1:2">
      <c r="A10996" s="4" t="s">
        <v>10870</v>
      </c>
      <c r="B10996" t="s">
        <v>3</v>
      </c>
    </row>
    <row r="10997" spans="1:2">
      <c r="A10997" s="4" t="s">
        <v>10871</v>
      </c>
      <c r="B10997" t="s">
        <v>3</v>
      </c>
    </row>
    <row r="10998" spans="1:2">
      <c r="A10998" s="4" t="s">
        <v>10872</v>
      </c>
      <c r="B10998" t="s">
        <v>3</v>
      </c>
    </row>
    <row r="10999" spans="1:2">
      <c r="A10999" s="4" t="s">
        <v>10873</v>
      </c>
      <c r="B10999" t="s">
        <v>3</v>
      </c>
    </row>
    <row r="11000" spans="1:2">
      <c r="A11000" s="4" t="s">
        <v>10874</v>
      </c>
      <c r="B11000" t="s">
        <v>3</v>
      </c>
    </row>
    <row r="11001" spans="1:2">
      <c r="A11001" s="4" t="s">
        <v>10875</v>
      </c>
      <c r="B11001" t="s">
        <v>3</v>
      </c>
    </row>
    <row r="11002" spans="1:2">
      <c r="A11002" s="4" t="s">
        <v>10876</v>
      </c>
      <c r="B11002" t="s">
        <v>3</v>
      </c>
    </row>
    <row r="11003" spans="1:2">
      <c r="A11003" s="4" t="s">
        <v>10877</v>
      </c>
      <c r="B11003" t="s">
        <v>3</v>
      </c>
    </row>
    <row r="11004" spans="1:2">
      <c r="A11004" s="4" t="s">
        <v>10878</v>
      </c>
      <c r="B11004" t="s">
        <v>3</v>
      </c>
    </row>
    <row r="11005" spans="1:2">
      <c r="A11005" s="4" t="s">
        <v>10879</v>
      </c>
      <c r="B11005" t="s">
        <v>3</v>
      </c>
    </row>
    <row r="11006" spans="1:2">
      <c r="A11006" s="4" t="s">
        <v>10880</v>
      </c>
      <c r="B11006" t="s">
        <v>3</v>
      </c>
    </row>
    <row r="11007" spans="1:2">
      <c r="A11007" s="4" t="s">
        <v>10881</v>
      </c>
      <c r="B11007" t="s">
        <v>3</v>
      </c>
    </row>
    <row r="11008" spans="1:2">
      <c r="A11008" s="4" t="s">
        <v>10882</v>
      </c>
      <c r="B11008" t="s">
        <v>3</v>
      </c>
    </row>
    <row r="11009" spans="1:2">
      <c r="A11009" s="4" t="s">
        <v>10883</v>
      </c>
      <c r="B11009" t="s">
        <v>3</v>
      </c>
    </row>
    <row r="11010" spans="1:2">
      <c r="A11010" s="4" t="s">
        <v>10884</v>
      </c>
      <c r="B11010" t="s">
        <v>3</v>
      </c>
    </row>
    <row r="11011" spans="1:2">
      <c r="A11011" s="4" t="s">
        <v>10885</v>
      </c>
      <c r="B11011" t="s">
        <v>3</v>
      </c>
    </row>
    <row r="11012" spans="1:2">
      <c r="A11012" s="4" t="s">
        <v>10886</v>
      </c>
      <c r="B11012" t="s">
        <v>3</v>
      </c>
    </row>
    <row r="11013" spans="1:2">
      <c r="A11013" s="4" t="s">
        <v>10887</v>
      </c>
      <c r="B11013" t="s">
        <v>3</v>
      </c>
    </row>
    <row r="11014" spans="1:2">
      <c r="A11014" s="4" t="s">
        <v>10888</v>
      </c>
      <c r="B11014" t="s">
        <v>3</v>
      </c>
    </row>
    <row r="11015" spans="1:2">
      <c r="A11015" s="4" t="s">
        <v>10889</v>
      </c>
      <c r="B11015" t="s">
        <v>3</v>
      </c>
    </row>
    <row r="11016" spans="1:2">
      <c r="A11016" s="4" t="s">
        <v>10890</v>
      </c>
      <c r="B11016" t="s">
        <v>3</v>
      </c>
    </row>
    <row r="11017" spans="1:2">
      <c r="A11017" s="4" t="s">
        <v>10891</v>
      </c>
      <c r="B11017" t="s">
        <v>3</v>
      </c>
    </row>
    <row r="11018" spans="1:2">
      <c r="A11018" s="4" t="s">
        <v>10892</v>
      </c>
      <c r="B11018" t="s">
        <v>3</v>
      </c>
    </row>
    <row r="11019" spans="1:2">
      <c r="A11019" s="4" t="s">
        <v>10893</v>
      </c>
      <c r="B11019" t="s">
        <v>3</v>
      </c>
    </row>
    <row r="11020" spans="1:2">
      <c r="A11020" s="4" t="s">
        <v>10894</v>
      </c>
      <c r="B11020" t="s">
        <v>3</v>
      </c>
    </row>
    <row r="11021" spans="1:2">
      <c r="A11021" s="4" t="s">
        <v>10895</v>
      </c>
      <c r="B11021" t="s">
        <v>3</v>
      </c>
    </row>
    <row r="11022" spans="1:2">
      <c r="A11022" s="4" t="s">
        <v>10896</v>
      </c>
      <c r="B11022" t="s">
        <v>3</v>
      </c>
    </row>
    <row r="11023" spans="1:2">
      <c r="A11023" s="4" t="s">
        <v>10897</v>
      </c>
      <c r="B11023" t="s">
        <v>3</v>
      </c>
    </row>
    <row r="11024" spans="1:2">
      <c r="A11024" s="4" t="s">
        <v>10898</v>
      </c>
      <c r="B11024" t="s">
        <v>3</v>
      </c>
    </row>
    <row r="11025" spans="1:2">
      <c r="A11025" s="4" t="s">
        <v>10899</v>
      </c>
      <c r="B11025" t="s">
        <v>3</v>
      </c>
    </row>
    <row r="11026" spans="1:2">
      <c r="A11026" s="4" t="s">
        <v>10900</v>
      </c>
      <c r="B11026" t="s">
        <v>3</v>
      </c>
    </row>
    <row r="11027" spans="1:2">
      <c r="A11027" s="4" t="s">
        <v>10901</v>
      </c>
      <c r="B11027" t="s">
        <v>3</v>
      </c>
    </row>
    <row r="11028" spans="1:2">
      <c r="A11028" s="4" t="s">
        <v>10902</v>
      </c>
      <c r="B11028" t="s">
        <v>3</v>
      </c>
    </row>
    <row r="11029" spans="1:2">
      <c r="A11029" s="4" t="s">
        <v>10903</v>
      </c>
      <c r="B11029" t="s">
        <v>3</v>
      </c>
    </row>
    <row r="11030" spans="1:2">
      <c r="A11030" s="4" t="s">
        <v>10904</v>
      </c>
      <c r="B11030" t="s">
        <v>3</v>
      </c>
    </row>
    <row r="11031" spans="1:2">
      <c r="A11031" s="4" t="s">
        <v>10905</v>
      </c>
      <c r="B11031" t="s">
        <v>3</v>
      </c>
    </row>
    <row r="11032" spans="1:2">
      <c r="A11032" s="4" t="s">
        <v>10906</v>
      </c>
      <c r="B11032" t="s">
        <v>3</v>
      </c>
    </row>
    <row r="11033" spans="1:2">
      <c r="A11033" s="4" t="s">
        <v>10907</v>
      </c>
      <c r="B11033" t="s">
        <v>3</v>
      </c>
    </row>
    <row r="11034" spans="1:2">
      <c r="A11034" s="4" t="s">
        <v>10908</v>
      </c>
      <c r="B11034" t="s">
        <v>3</v>
      </c>
    </row>
    <row r="11035" spans="1:2">
      <c r="A11035" s="4" t="s">
        <v>10909</v>
      </c>
      <c r="B11035" t="s">
        <v>3</v>
      </c>
    </row>
    <row r="11036" spans="1:2">
      <c r="A11036" s="4" t="s">
        <v>10910</v>
      </c>
      <c r="B11036" t="s">
        <v>3</v>
      </c>
    </row>
    <row r="11037" spans="1:2">
      <c r="A11037" s="4" t="s">
        <v>10911</v>
      </c>
      <c r="B11037" t="s">
        <v>3</v>
      </c>
    </row>
    <row r="11038" spans="1:2">
      <c r="A11038" s="4" t="s">
        <v>10912</v>
      </c>
      <c r="B11038" t="s">
        <v>3</v>
      </c>
    </row>
    <row r="11039" spans="1:2">
      <c r="A11039" s="4" t="s">
        <v>10913</v>
      </c>
      <c r="B11039" t="s">
        <v>3</v>
      </c>
    </row>
    <row r="11040" spans="1:2">
      <c r="A11040" s="4" t="s">
        <v>10914</v>
      </c>
      <c r="B11040" t="s">
        <v>3</v>
      </c>
    </row>
    <row r="11041" spans="1:2">
      <c r="A11041" s="4" t="s">
        <v>10915</v>
      </c>
      <c r="B11041" t="s">
        <v>3</v>
      </c>
    </row>
    <row r="11042" spans="1:2">
      <c r="A11042" s="4" t="s">
        <v>10916</v>
      </c>
      <c r="B11042" t="s">
        <v>3</v>
      </c>
    </row>
    <row r="11043" spans="1:2">
      <c r="A11043" s="4" t="s">
        <v>10917</v>
      </c>
      <c r="B11043" t="s">
        <v>3</v>
      </c>
    </row>
    <row r="11044" spans="1:2">
      <c r="A11044" s="4" t="s">
        <v>10918</v>
      </c>
      <c r="B11044" t="s">
        <v>3</v>
      </c>
    </row>
    <row r="11045" spans="1:2">
      <c r="A11045" s="4" t="s">
        <v>10919</v>
      </c>
      <c r="B11045" t="s">
        <v>3</v>
      </c>
    </row>
    <row r="11046" spans="1:2">
      <c r="A11046" s="4" t="s">
        <v>10920</v>
      </c>
      <c r="B11046" t="s">
        <v>3</v>
      </c>
    </row>
    <row r="11047" spans="1:2">
      <c r="A11047" s="4" t="s">
        <v>10921</v>
      </c>
      <c r="B11047" t="s">
        <v>3</v>
      </c>
    </row>
    <row r="11048" spans="1:2">
      <c r="A11048" s="4" t="s">
        <v>10922</v>
      </c>
      <c r="B11048" t="s">
        <v>3</v>
      </c>
    </row>
    <row r="11049" spans="1:2">
      <c r="A11049" s="4" t="s">
        <v>10923</v>
      </c>
      <c r="B11049" t="s">
        <v>3</v>
      </c>
    </row>
    <row r="11050" spans="1:2">
      <c r="A11050" s="4" t="s">
        <v>10924</v>
      </c>
      <c r="B11050" t="s">
        <v>3</v>
      </c>
    </row>
    <row r="11051" spans="1:2">
      <c r="A11051" s="4" t="s">
        <v>10925</v>
      </c>
      <c r="B11051" t="s">
        <v>3</v>
      </c>
    </row>
    <row r="11052" spans="1:2">
      <c r="A11052" s="4" t="s">
        <v>10926</v>
      </c>
      <c r="B11052" t="s">
        <v>3</v>
      </c>
    </row>
    <row r="11053" spans="1:2">
      <c r="A11053" s="4" t="s">
        <v>10927</v>
      </c>
      <c r="B11053" t="s">
        <v>3</v>
      </c>
    </row>
    <row r="11054" spans="1:2">
      <c r="A11054" s="4" t="s">
        <v>10928</v>
      </c>
      <c r="B11054" t="s">
        <v>3</v>
      </c>
    </row>
    <row r="11055" spans="1:2">
      <c r="A11055" s="4" t="s">
        <v>10929</v>
      </c>
      <c r="B11055" t="s">
        <v>3</v>
      </c>
    </row>
    <row r="11056" spans="1:2">
      <c r="A11056" s="4" t="s">
        <v>10930</v>
      </c>
      <c r="B11056" t="s">
        <v>3</v>
      </c>
    </row>
    <row r="11057" spans="1:2">
      <c r="A11057" s="4" t="s">
        <v>10931</v>
      </c>
      <c r="B11057" t="s">
        <v>3</v>
      </c>
    </row>
    <row r="11058" spans="1:2">
      <c r="A11058" s="4" t="s">
        <v>10932</v>
      </c>
      <c r="B11058" t="s">
        <v>3</v>
      </c>
    </row>
    <row r="11059" spans="1:2">
      <c r="A11059" s="4" t="s">
        <v>10933</v>
      </c>
      <c r="B11059" t="s">
        <v>3</v>
      </c>
    </row>
    <row r="11060" spans="1:2">
      <c r="A11060" s="4" t="s">
        <v>10934</v>
      </c>
      <c r="B11060" t="s">
        <v>3</v>
      </c>
    </row>
    <row r="11061" spans="1:2">
      <c r="A11061" s="4" t="s">
        <v>10935</v>
      </c>
      <c r="B11061" t="s">
        <v>3</v>
      </c>
    </row>
    <row r="11062" spans="1:2">
      <c r="A11062" s="4" t="s">
        <v>10936</v>
      </c>
      <c r="B11062" t="s">
        <v>3</v>
      </c>
    </row>
    <row r="11063" spans="1:2">
      <c r="A11063" s="4" t="s">
        <v>10937</v>
      </c>
      <c r="B11063" t="s">
        <v>3</v>
      </c>
    </row>
    <row r="11064" spans="1:2">
      <c r="A11064" s="4" t="s">
        <v>10938</v>
      </c>
      <c r="B11064" t="s">
        <v>3</v>
      </c>
    </row>
    <row r="11065" spans="1:2">
      <c r="A11065" s="4" t="s">
        <v>10939</v>
      </c>
      <c r="B11065" t="s">
        <v>3</v>
      </c>
    </row>
    <row r="11066" spans="1:2">
      <c r="A11066" s="4" t="s">
        <v>10940</v>
      </c>
      <c r="B11066" t="s">
        <v>3</v>
      </c>
    </row>
    <row r="11067" spans="1:2">
      <c r="A11067" s="4" t="s">
        <v>10941</v>
      </c>
      <c r="B11067" t="s">
        <v>3</v>
      </c>
    </row>
    <row r="11068" spans="1:2">
      <c r="A11068" s="4" t="s">
        <v>10942</v>
      </c>
      <c r="B11068" t="s">
        <v>3</v>
      </c>
    </row>
    <row r="11069" spans="1:2">
      <c r="A11069" s="4" t="s">
        <v>10943</v>
      </c>
      <c r="B11069" t="s">
        <v>3</v>
      </c>
    </row>
    <row r="11070" spans="1:2">
      <c r="A11070" s="4" t="s">
        <v>10944</v>
      </c>
      <c r="B11070" t="s">
        <v>3</v>
      </c>
    </row>
    <row r="11071" spans="1:2">
      <c r="A11071" s="4" t="s">
        <v>10945</v>
      </c>
      <c r="B11071" t="s">
        <v>3</v>
      </c>
    </row>
    <row r="11072" spans="1:2">
      <c r="A11072" s="4" t="s">
        <v>10946</v>
      </c>
      <c r="B11072" t="s">
        <v>3</v>
      </c>
    </row>
    <row r="11073" spans="1:2">
      <c r="A11073" s="4" t="s">
        <v>10947</v>
      </c>
      <c r="B11073" t="s">
        <v>3</v>
      </c>
    </row>
    <row r="11074" spans="1:2">
      <c r="A11074" s="4" t="s">
        <v>10948</v>
      </c>
      <c r="B11074" t="s">
        <v>3</v>
      </c>
    </row>
    <row r="11075" spans="1:2">
      <c r="A11075" s="4" t="s">
        <v>10949</v>
      </c>
      <c r="B11075" t="s">
        <v>3</v>
      </c>
    </row>
    <row r="11076" spans="1:2">
      <c r="A11076" s="4" t="s">
        <v>10950</v>
      </c>
      <c r="B11076" t="s">
        <v>3</v>
      </c>
    </row>
    <row r="11077" spans="1:2">
      <c r="A11077" s="4" t="s">
        <v>10951</v>
      </c>
      <c r="B11077" t="s">
        <v>3</v>
      </c>
    </row>
    <row r="11078" spans="1:2">
      <c r="A11078" s="4" t="s">
        <v>10952</v>
      </c>
      <c r="B11078" t="s">
        <v>3</v>
      </c>
    </row>
    <row r="11079" spans="1:2">
      <c r="A11079" s="4" t="s">
        <v>10953</v>
      </c>
      <c r="B11079" t="s">
        <v>3</v>
      </c>
    </row>
    <row r="11080" spans="1:2">
      <c r="A11080" s="4" t="s">
        <v>10954</v>
      </c>
      <c r="B11080" t="s">
        <v>3</v>
      </c>
    </row>
    <row r="11081" spans="1:2">
      <c r="A11081" s="4" t="s">
        <v>10955</v>
      </c>
      <c r="B11081" t="s">
        <v>3</v>
      </c>
    </row>
    <row r="11082" spans="1:2">
      <c r="A11082" s="4" t="s">
        <v>10956</v>
      </c>
      <c r="B11082" t="s">
        <v>3</v>
      </c>
    </row>
    <row r="11083" spans="1:2">
      <c r="A11083" s="4" t="s">
        <v>10957</v>
      </c>
      <c r="B11083" t="s">
        <v>3</v>
      </c>
    </row>
    <row r="11084" spans="1:2">
      <c r="A11084" s="4" t="s">
        <v>10958</v>
      </c>
      <c r="B11084" t="s">
        <v>3</v>
      </c>
    </row>
    <row r="11085" spans="1:2">
      <c r="A11085" s="4" t="s">
        <v>10959</v>
      </c>
      <c r="B11085" t="s">
        <v>3</v>
      </c>
    </row>
    <row r="11086" spans="1:2">
      <c r="A11086" s="4" t="s">
        <v>10960</v>
      </c>
      <c r="B11086" t="s">
        <v>3</v>
      </c>
    </row>
    <row r="11087" spans="1:2">
      <c r="A11087" s="4" t="s">
        <v>10961</v>
      </c>
      <c r="B11087" t="s">
        <v>3</v>
      </c>
    </row>
    <row r="11088" spans="1:2">
      <c r="A11088" s="4" t="s">
        <v>10962</v>
      </c>
      <c r="B11088" t="s">
        <v>3</v>
      </c>
    </row>
    <row r="11089" spans="1:2">
      <c r="A11089" s="4" t="s">
        <v>10963</v>
      </c>
      <c r="B11089" t="s">
        <v>3</v>
      </c>
    </row>
    <row r="11090" spans="1:2">
      <c r="A11090" s="4" t="s">
        <v>10964</v>
      </c>
      <c r="B11090" t="s">
        <v>3</v>
      </c>
    </row>
    <row r="11091" spans="1:2">
      <c r="A11091" s="4" t="s">
        <v>10965</v>
      </c>
      <c r="B11091" t="s">
        <v>3</v>
      </c>
    </row>
    <row r="11092" spans="1:2">
      <c r="A11092" s="4" t="s">
        <v>10966</v>
      </c>
      <c r="B11092" t="s">
        <v>3</v>
      </c>
    </row>
    <row r="11093" spans="1:2">
      <c r="A11093" s="4" t="s">
        <v>10967</v>
      </c>
      <c r="B11093" t="s">
        <v>3</v>
      </c>
    </row>
    <row r="11094" spans="1:2">
      <c r="A11094" s="4" t="s">
        <v>10968</v>
      </c>
      <c r="B11094" t="s">
        <v>3</v>
      </c>
    </row>
    <row r="11095" spans="1:2">
      <c r="A11095" s="4" t="s">
        <v>10969</v>
      </c>
      <c r="B11095" t="s">
        <v>3</v>
      </c>
    </row>
    <row r="11096" spans="1:2">
      <c r="A11096" s="4" t="s">
        <v>10970</v>
      </c>
      <c r="B11096" t="s">
        <v>3</v>
      </c>
    </row>
    <row r="11097" spans="1:2">
      <c r="A11097" s="4" t="s">
        <v>10971</v>
      </c>
      <c r="B11097" t="s">
        <v>3</v>
      </c>
    </row>
    <row r="11098" spans="1:2">
      <c r="A11098" s="4" t="s">
        <v>10972</v>
      </c>
      <c r="B11098" t="s">
        <v>3</v>
      </c>
    </row>
    <row r="11099" spans="1:2">
      <c r="A11099" s="4" t="s">
        <v>10973</v>
      </c>
      <c r="B11099" t="s">
        <v>3</v>
      </c>
    </row>
    <row r="11100" spans="1:2">
      <c r="A11100" s="4" t="s">
        <v>10974</v>
      </c>
      <c r="B11100" t="s">
        <v>3</v>
      </c>
    </row>
    <row r="11101" spans="1:2">
      <c r="A11101" s="4" t="s">
        <v>10975</v>
      </c>
      <c r="B11101" t="s">
        <v>3</v>
      </c>
    </row>
    <row r="11102" spans="1:2">
      <c r="A11102" s="4" t="s">
        <v>10976</v>
      </c>
      <c r="B11102" t="s">
        <v>3</v>
      </c>
    </row>
    <row r="11103" spans="1:2">
      <c r="A11103" s="4" t="s">
        <v>10977</v>
      </c>
      <c r="B11103" t="s">
        <v>3</v>
      </c>
    </row>
    <row r="11104" spans="1:2">
      <c r="A11104" s="4" t="s">
        <v>10978</v>
      </c>
      <c r="B11104" t="s">
        <v>3</v>
      </c>
    </row>
    <row r="11105" spans="1:2">
      <c r="A11105" s="4" t="s">
        <v>10979</v>
      </c>
      <c r="B11105" t="s">
        <v>3</v>
      </c>
    </row>
    <row r="11106" spans="1:2">
      <c r="A11106" s="4" t="s">
        <v>10980</v>
      </c>
      <c r="B11106" t="s">
        <v>3</v>
      </c>
    </row>
    <row r="11107" spans="1:2">
      <c r="A11107" s="4" t="s">
        <v>10981</v>
      </c>
      <c r="B11107" t="s">
        <v>3</v>
      </c>
    </row>
    <row r="11108" spans="1:2">
      <c r="A11108" s="4" t="s">
        <v>10982</v>
      </c>
      <c r="B11108" t="s">
        <v>3</v>
      </c>
    </row>
    <row r="11109" spans="1:2">
      <c r="A11109" s="4" t="s">
        <v>10983</v>
      </c>
      <c r="B11109" t="s">
        <v>3</v>
      </c>
    </row>
    <row r="11110" spans="1:2">
      <c r="A11110" s="4" t="s">
        <v>10984</v>
      </c>
      <c r="B11110" t="s">
        <v>3</v>
      </c>
    </row>
    <row r="11111" spans="1:2">
      <c r="A11111" s="4" t="s">
        <v>10985</v>
      </c>
      <c r="B11111" t="s">
        <v>3</v>
      </c>
    </row>
    <row r="11112" spans="1:2">
      <c r="A11112" s="4" t="s">
        <v>10986</v>
      </c>
      <c r="B11112" t="s">
        <v>3</v>
      </c>
    </row>
    <row r="11113" spans="1:2">
      <c r="A11113" s="4" t="s">
        <v>10987</v>
      </c>
      <c r="B11113" t="s">
        <v>3</v>
      </c>
    </row>
    <row r="11114" spans="1:2">
      <c r="A11114" s="4" t="s">
        <v>10988</v>
      </c>
      <c r="B11114" t="s">
        <v>3</v>
      </c>
    </row>
    <row r="11115" spans="1:2">
      <c r="A11115" s="4" t="s">
        <v>10989</v>
      </c>
      <c r="B11115" t="s">
        <v>3</v>
      </c>
    </row>
    <row r="11116" spans="1:2">
      <c r="A11116" s="4" t="s">
        <v>10990</v>
      </c>
      <c r="B11116" t="s">
        <v>3</v>
      </c>
    </row>
    <row r="11117" spans="1:2">
      <c r="A11117" s="4" t="s">
        <v>10991</v>
      </c>
      <c r="B11117" t="s">
        <v>3</v>
      </c>
    </row>
    <row r="11118" spans="1:2">
      <c r="A11118" s="4" t="s">
        <v>10992</v>
      </c>
      <c r="B11118" t="s">
        <v>3</v>
      </c>
    </row>
    <row r="11119" spans="1:2">
      <c r="A11119" s="4" t="s">
        <v>10993</v>
      </c>
      <c r="B11119" t="s">
        <v>3</v>
      </c>
    </row>
    <row r="11120" spans="1:2">
      <c r="A11120" s="4" t="s">
        <v>10994</v>
      </c>
      <c r="B11120" t="s">
        <v>3</v>
      </c>
    </row>
    <row r="11121" spans="1:2">
      <c r="A11121" s="4" t="s">
        <v>10995</v>
      </c>
      <c r="B11121" t="s">
        <v>3</v>
      </c>
    </row>
    <row r="11122" spans="1:2">
      <c r="A11122" s="4" t="s">
        <v>10996</v>
      </c>
      <c r="B11122" t="s">
        <v>3</v>
      </c>
    </row>
    <row r="11123" spans="1:2">
      <c r="A11123" s="4" t="s">
        <v>10997</v>
      </c>
      <c r="B11123" t="s">
        <v>3</v>
      </c>
    </row>
    <row r="11124" spans="1:2">
      <c r="A11124" s="4" t="s">
        <v>10998</v>
      </c>
      <c r="B11124" t="s">
        <v>3</v>
      </c>
    </row>
    <row r="11125" spans="1:2">
      <c r="A11125" s="4" t="s">
        <v>10999</v>
      </c>
      <c r="B11125" t="s">
        <v>3</v>
      </c>
    </row>
    <row r="11126" spans="1:2">
      <c r="A11126" s="4" t="s">
        <v>11000</v>
      </c>
      <c r="B11126" t="s">
        <v>3</v>
      </c>
    </row>
    <row r="11127" spans="1:2">
      <c r="A11127" s="4" t="s">
        <v>11001</v>
      </c>
      <c r="B11127" t="s">
        <v>3</v>
      </c>
    </row>
    <row r="11128" spans="1:2">
      <c r="A11128" s="4" t="s">
        <v>11002</v>
      </c>
      <c r="B11128" t="s">
        <v>3</v>
      </c>
    </row>
    <row r="11129" spans="1:2">
      <c r="A11129" s="4" t="s">
        <v>11003</v>
      </c>
      <c r="B11129" t="s">
        <v>3</v>
      </c>
    </row>
    <row r="11130" spans="1:2">
      <c r="A11130" s="4" t="s">
        <v>11004</v>
      </c>
      <c r="B11130" t="s">
        <v>3</v>
      </c>
    </row>
    <row r="11131" spans="1:2">
      <c r="A11131" s="4" t="s">
        <v>11005</v>
      </c>
      <c r="B11131" t="s">
        <v>3</v>
      </c>
    </row>
    <row r="11132" spans="1:2">
      <c r="A11132" s="4" t="s">
        <v>11006</v>
      </c>
      <c r="B11132" t="s">
        <v>3</v>
      </c>
    </row>
    <row r="11133" spans="1:2">
      <c r="A11133" s="4" t="s">
        <v>11007</v>
      </c>
      <c r="B11133" t="s">
        <v>3</v>
      </c>
    </row>
    <row r="11134" spans="1:2">
      <c r="A11134" s="4" t="s">
        <v>11008</v>
      </c>
      <c r="B11134" t="s">
        <v>3</v>
      </c>
    </row>
    <row r="11135" spans="1:2">
      <c r="A11135" s="4" t="s">
        <v>11009</v>
      </c>
      <c r="B11135" t="s">
        <v>3</v>
      </c>
    </row>
    <row r="11136" spans="1:2">
      <c r="A11136" s="4" t="s">
        <v>11010</v>
      </c>
      <c r="B11136" t="s">
        <v>3</v>
      </c>
    </row>
    <row r="11137" spans="1:2">
      <c r="A11137" s="4" t="s">
        <v>11011</v>
      </c>
      <c r="B11137" t="s">
        <v>3</v>
      </c>
    </row>
    <row r="11138" spans="1:2">
      <c r="A11138" s="4" t="s">
        <v>11012</v>
      </c>
      <c r="B11138" t="s">
        <v>3</v>
      </c>
    </row>
    <row r="11139" spans="1:2">
      <c r="A11139" s="4" t="s">
        <v>11013</v>
      </c>
      <c r="B11139" t="s">
        <v>3</v>
      </c>
    </row>
    <row r="11140" spans="1:2">
      <c r="A11140" s="4" t="s">
        <v>11014</v>
      </c>
      <c r="B11140" t="s">
        <v>3</v>
      </c>
    </row>
    <row r="11141" spans="1:2">
      <c r="A11141" s="4" t="s">
        <v>11015</v>
      </c>
      <c r="B11141" t="s">
        <v>3</v>
      </c>
    </row>
    <row r="11142" spans="1:2">
      <c r="A11142" s="4" t="s">
        <v>11016</v>
      </c>
      <c r="B11142" t="s">
        <v>3</v>
      </c>
    </row>
    <row r="11143" spans="1:2">
      <c r="A11143" s="4" t="s">
        <v>11017</v>
      </c>
      <c r="B11143" t="s">
        <v>3</v>
      </c>
    </row>
    <row r="11144" spans="1:2">
      <c r="A11144" s="4" t="s">
        <v>11018</v>
      </c>
      <c r="B11144" t="s">
        <v>3</v>
      </c>
    </row>
    <row r="11145" spans="1:2">
      <c r="A11145" s="4" t="s">
        <v>11019</v>
      </c>
      <c r="B11145" t="s">
        <v>3</v>
      </c>
    </row>
    <row r="11146" spans="1:2">
      <c r="A11146" s="4" t="s">
        <v>11020</v>
      </c>
      <c r="B11146" t="s">
        <v>3</v>
      </c>
    </row>
    <row r="11147" spans="1:2">
      <c r="A11147" s="4" t="s">
        <v>11021</v>
      </c>
      <c r="B11147" t="s">
        <v>3</v>
      </c>
    </row>
    <row r="11148" spans="1:2">
      <c r="A11148" s="4" t="s">
        <v>11022</v>
      </c>
      <c r="B11148" t="s">
        <v>3</v>
      </c>
    </row>
    <row r="11149" spans="1:2">
      <c r="A11149" s="4" t="s">
        <v>11023</v>
      </c>
      <c r="B11149" t="s">
        <v>3</v>
      </c>
    </row>
    <row r="11150" spans="1:2">
      <c r="A11150" s="4" t="s">
        <v>11024</v>
      </c>
      <c r="B11150" t="s">
        <v>3</v>
      </c>
    </row>
    <row r="11151" spans="1:2">
      <c r="A11151" s="4" t="s">
        <v>11025</v>
      </c>
      <c r="B11151" t="s">
        <v>3</v>
      </c>
    </row>
    <row r="11152" spans="1:2">
      <c r="A11152" s="4" t="s">
        <v>11026</v>
      </c>
      <c r="B11152" t="s">
        <v>3</v>
      </c>
    </row>
    <row r="11153" spans="1:2">
      <c r="A11153" s="4" t="s">
        <v>11027</v>
      </c>
      <c r="B11153" t="s">
        <v>3</v>
      </c>
    </row>
    <row r="11154" spans="1:2">
      <c r="A11154" s="4" t="s">
        <v>11028</v>
      </c>
      <c r="B11154" t="s">
        <v>3</v>
      </c>
    </row>
    <row r="11155" spans="1:2">
      <c r="A11155" s="4" t="s">
        <v>11029</v>
      </c>
      <c r="B11155" t="s">
        <v>3</v>
      </c>
    </row>
    <row r="11156" spans="1:2">
      <c r="A11156" s="4" t="s">
        <v>11030</v>
      </c>
      <c r="B11156" t="s">
        <v>3</v>
      </c>
    </row>
    <row r="11157" spans="1:2">
      <c r="A11157" s="4" t="s">
        <v>11031</v>
      </c>
      <c r="B11157" t="s">
        <v>3</v>
      </c>
    </row>
    <row r="11158" spans="1:2">
      <c r="A11158" s="4" t="s">
        <v>11032</v>
      </c>
      <c r="B11158" t="s">
        <v>3</v>
      </c>
    </row>
    <row r="11159" spans="1:2">
      <c r="A11159" s="4" t="s">
        <v>11033</v>
      </c>
      <c r="B11159" t="s">
        <v>3</v>
      </c>
    </row>
    <row r="11160" spans="1:2">
      <c r="A11160" s="4" t="s">
        <v>11034</v>
      </c>
      <c r="B11160" t="s">
        <v>3</v>
      </c>
    </row>
    <row r="11161" spans="1:2">
      <c r="A11161" s="4" t="s">
        <v>11035</v>
      </c>
      <c r="B11161" t="s">
        <v>3</v>
      </c>
    </row>
    <row r="11162" spans="1:2">
      <c r="A11162" s="4" t="s">
        <v>11036</v>
      </c>
      <c r="B11162" t="s">
        <v>3</v>
      </c>
    </row>
    <row r="11163" spans="1:2">
      <c r="A11163" s="4" t="s">
        <v>11037</v>
      </c>
      <c r="B11163" t="s">
        <v>3</v>
      </c>
    </row>
    <row r="11164" spans="1:2">
      <c r="A11164" s="4" t="s">
        <v>11038</v>
      </c>
      <c r="B11164" t="s">
        <v>3</v>
      </c>
    </row>
    <row r="11165" spans="1:2">
      <c r="A11165" s="4" t="s">
        <v>11039</v>
      </c>
      <c r="B11165" t="s">
        <v>3</v>
      </c>
    </row>
    <row r="11166" spans="1:2">
      <c r="A11166" s="4" t="s">
        <v>11040</v>
      </c>
      <c r="B11166" t="s">
        <v>3</v>
      </c>
    </row>
    <row r="11167" spans="1:2">
      <c r="A11167" s="4" t="s">
        <v>11041</v>
      </c>
      <c r="B11167" t="s">
        <v>3</v>
      </c>
    </row>
    <row r="11168" spans="1:2">
      <c r="A11168" s="4" t="s">
        <v>11042</v>
      </c>
      <c r="B11168" t="s">
        <v>3</v>
      </c>
    </row>
    <row r="11169" spans="1:2">
      <c r="A11169" s="4" t="s">
        <v>11043</v>
      </c>
      <c r="B11169" t="s">
        <v>3</v>
      </c>
    </row>
    <row r="11170" spans="1:2">
      <c r="A11170" s="4" t="s">
        <v>11044</v>
      </c>
      <c r="B11170" t="s">
        <v>3</v>
      </c>
    </row>
    <row r="11171" spans="1:2">
      <c r="A11171" s="4" t="s">
        <v>11045</v>
      </c>
      <c r="B11171" t="s">
        <v>3</v>
      </c>
    </row>
    <row r="11172" spans="1:2">
      <c r="A11172" s="4" t="s">
        <v>11046</v>
      </c>
      <c r="B11172" t="s">
        <v>3</v>
      </c>
    </row>
    <row r="11173" spans="1:2">
      <c r="A11173" s="4" t="s">
        <v>11047</v>
      </c>
      <c r="B11173" t="s">
        <v>3</v>
      </c>
    </row>
    <row r="11174" spans="1:2">
      <c r="A11174" s="4" t="s">
        <v>11048</v>
      </c>
      <c r="B11174" t="s">
        <v>3</v>
      </c>
    </row>
    <row r="11175" spans="1:2">
      <c r="A11175" s="4" t="s">
        <v>11049</v>
      </c>
      <c r="B11175" t="s">
        <v>3</v>
      </c>
    </row>
    <row r="11176" spans="1:2">
      <c r="A11176" s="4" t="s">
        <v>11050</v>
      </c>
      <c r="B11176" t="s">
        <v>3</v>
      </c>
    </row>
    <row r="11177" spans="1:2">
      <c r="A11177" s="4" t="s">
        <v>11051</v>
      </c>
      <c r="B11177" t="s">
        <v>3</v>
      </c>
    </row>
    <row r="11178" spans="1:2">
      <c r="A11178" s="4" t="s">
        <v>11052</v>
      </c>
      <c r="B11178" t="s">
        <v>3</v>
      </c>
    </row>
    <row r="11179" spans="1:2">
      <c r="A11179" s="4" t="s">
        <v>11053</v>
      </c>
      <c r="B11179" t="s">
        <v>3</v>
      </c>
    </row>
    <row r="11180" spans="1:2">
      <c r="A11180" s="4" t="s">
        <v>11054</v>
      </c>
      <c r="B11180" t="s">
        <v>3</v>
      </c>
    </row>
    <row r="11181" spans="1:2">
      <c r="A11181" s="4" t="s">
        <v>11055</v>
      </c>
      <c r="B11181" t="s">
        <v>3</v>
      </c>
    </row>
    <row r="11182" spans="1:2">
      <c r="A11182" s="4" t="s">
        <v>11056</v>
      </c>
      <c r="B11182" t="s">
        <v>3</v>
      </c>
    </row>
    <row r="11183" spans="1:2">
      <c r="A11183" s="4" t="s">
        <v>11057</v>
      </c>
      <c r="B11183" t="s">
        <v>3</v>
      </c>
    </row>
    <row r="11184" spans="1:2">
      <c r="A11184" s="4" t="s">
        <v>11058</v>
      </c>
      <c r="B11184" t="s">
        <v>3</v>
      </c>
    </row>
    <row r="11185" spans="1:2">
      <c r="A11185" s="4" t="s">
        <v>11059</v>
      </c>
      <c r="B11185" t="s">
        <v>3</v>
      </c>
    </row>
    <row r="11186" spans="1:2">
      <c r="A11186" s="4" t="s">
        <v>11060</v>
      </c>
      <c r="B11186" t="s">
        <v>3</v>
      </c>
    </row>
    <row r="11187" spans="1:2">
      <c r="A11187" s="4" t="s">
        <v>11061</v>
      </c>
      <c r="B11187" t="s">
        <v>3</v>
      </c>
    </row>
    <row r="11188" spans="1:2">
      <c r="A11188" s="4" t="s">
        <v>11061</v>
      </c>
      <c r="B11188" t="s">
        <v>3</v>
      </c>
    </row>
    <row r="11189" spans="1:2">
      <c r="A11189" s="4" t="s">
        <v>11062</v>
      </c>
      <c r="B11189" t="s">
        <v>3</v>
      </c>
    </row>
    <row r="11190" spans="1:2">
      <c r="A11190" s="4" t="s">
        <v>11063</v>
      </c>
      <c r="B11190" t="s">
        <v>3</v>
      </c>
    </row>
    <row r="11191" spans="1:2">
      <c r="A11191" s="4" t="s">
        <v>11064</v>
      </c>
      <c r="B11191" t="s">
        <v>3</v>
      </c>
    </row>
    <row r="11192" spans="1:2">
      <c r="A11192" s="4" t="s">
        <v>11065</v>
      </c>
      <c r="B11192" t="s">
        <v>3</v>
      </c>
    </row>
    <row r="11193" spans="1:2">
      <c r="A11193" s="4" t="s">
        <v>11066</v>
      </c>
      <c r="B11193" t="s">
        <v>3</v>
      </c>
    </row>
    <row r="11194" spans="1:2">
      <c r="A11194" s="4" t="s">
        <v>11067</v>
      </c>
      <c r="B11194" t="s">
        <v>3</v>
      </c>
    </row>
    <row r="11195" spans="1:2">
      <c r="A11195" s="4" t="s">
        <v>11068</v>
      </c>
      <c r="B11195" t="s">
        <v>3</v>
      </c>
    </row>
    <row r="11196" spans="1:2">
      <c r="A11196" s="4" t="s">
        <v>11069</v>
      </c>
      <c r="B11196" t="s">
        <v>3</v>
      </c>
    </row>
    <row r="11197" spans="1:2">
      <c r="A11197" s="4" t="s">
        <v>11070</v>
      </c>
      <c r="B11197" t="s">
        <v>3</v>
      </c>
    </row>
    <row r="11198" spans="1:2">
      <c r="A11198" s="4" t="s">
        <v>11071</v>
      </c>
      <c r="B11198" t="s">
        <v>3</v>
      </c>
    </row>
    <row r="11199" spans="1:2">
      <c r="A11199" s="4" t="s">
        <v>11072</v>
      </c>
      <c r="B11199" t="s">
        <v>3</v>
      </c>
    </row>
    <row r="11200" spans="1:2">
      <c r="A11200" s="4" t="s">
        <v>11073</v>
      </c>
      <c r="B11200" t="s">
        <v>3</v>
      </c>
    </row>
    <row r="11201" spans="1:2">
      <c r="A11201" s="4" t="s">
        <v>11074</v>
      </c>
      <c r="B11201" t="s">
        <v>3</v>
      </c>
    </row>
    <row r="11202" spans="1:2">
      <c r="A11202" s="4" t="s">
        <v>11075</v>
      </c>
      <c r="B11202" t="s">
        <v>3</v>
      </c>
    </row>
    <row r="11203" spans="1:2">
      <c r="A11203" s="4" t="s">
        <v>11076</v>
      </c>
      <c r="B11203" t="s">
        <v>3</v>
      </c>
    </row>
    <row r="11204" spans="1:2">
      <c r="A11204" s="4" t="s">
        <v>11077</v>
      </c>
      <c r="B11204" t="s">
        <v>3</v>
      </c>
    </row>
    <row r="11205" spans="1:2">
      <c r="A11205" s="4" t="s">
        <v>11078</v>
      </c>
      <c r="B11205" t="s">
        <v>3</v>
      </c>
    </row>
    <row r="11206" spans="1:2">
      <c r="A11206" s="4" t="s">
        <v>11079</v>
      </c>
      <c r="B11206" t="s">
        <v>3</v>
      </c>
    </row>
    <row r="11207" spans="1:2">
      <c r="A11207" s="4" t="s">
        <v>11080</v>
      </c>
      <c r="B11207" t="s">
        <v>3</v>
      </c>
    </row>
    <row r="11208" spans="1:2">
      <c r="A11208" s="4" t="s">
        <v>11081</v>
      </c>
      <c r="B11208" t="s">
        <v>3</v>
      </c>
    </row>
    <row r="11209" spans="1:2">
      <c r="A11209" s="4" t="s">
        <v>11082</v>
      </c>
      <c r="B11209" t="s">
        <v>3</v>
      </c>
    </row>
    <row r="11210" spans="1:2">
      <c r="A11210" s="5" t="s">
        <v>11083</v>
      </c>
      <c r="B11210" t="s">
        <v>3</v>
      </c>
    </row>
    <row r="11211" spans="1:2">
      <c r="A11211" s="5" t="s">
        <v>11084</v>
      </c>
      <c r="B11211" t="s">
        <v>3</v>
      </c>
    </row>
    <row r="11212" spans="1:2">
      <c r="A11212" s="5" t="s">
        <v>11085</v>
      </c>
      <c r="B11212" t="s">
        <v>3</v>
      </c>
    </row>
    <row r="11213" spans="1:2">
      <c r="A11213" s="5" t="s">
        <v>11086</v>
      </c>
      <c r="B11213" t="s">
        <v>3</v>
      </c>
    </row>
    <row r="11214" spans="1:2">
      <c r="A11214" s="5" t="s">
        <v>11087</v>
      </c>
      <c r="B11214" t="s">
        <v>3</v>
      </c>
    </row>
    <row r="11215" spans="1:2">
      <c r="A11215" s="5" t="s">
        <v>11088</v>
      </c>
      <c r="B11215" t="s">
        <v>3</v>
      </c>
    </row>
    <row r="11216" spans="1:2">
      <c r="A11216" s="5" t="s">
        <v>11089</v>
      </c>
      <c r="B11216" t="s">
        <v>3</v>
      </c>
    </row>
    <row r="11217" spans="1:2">
      <c r="A11217" s="5" t="s">
        <v>11090</v>
      </c>
      <c r="B11217" t="s">
        <v>3</v>
      </c>
    </row>
    <row r="11218" spans="1:2">
      <c r="A11218" s="5" t="s">
        <v>11091</v>
      </c>
      <c r="B11218" t="s">
        <v>3</v>
      </c>
    </row>
    <row r="11219" spans="1:2">
      <c r="A11219" s="5" t="s">
        <v>11092</v>
      </c>
      <c r="B11219" t="s">
        <v>3</v>
      </c>
    </row>
    <row r="11220" spans="1:2">
      <c r="A11220" s="5" t="s">
        <v>11093</v>
      </c>
      <c r="B11220" t="s">
        <v>3</v>
      </c>
    </row>
    <row r="11221" spans="1:2">
      <c r="A11221" s="5" t="s">
        <v>11094</v>
      </c>
      <c r="B11221" t="s">
        <v>3</v>
      </c>
    </row>
    <row r="11222" spans="1:2">
      <c r="A11222" s="5" t="s">
        <v>11095</v>
      </c>
      <c r="B11222" t="s">
        <v>3</v>
      </c>
    </row>
    <row r="11223" spans="1:2">
      <c r="A11223" s="5" t="s">
        <v>11096</v>
      </c>
      <c r="B11223" t="s">
        <v>3</v>
      </c>
    </row>
    <row r="11224" spans="1:2">
      <c r="A11224" s="5" t="s">
        <v>11097</v>
      </c>
      <c r="B11224" t="s">
        <v>3</v>
      </c>
    </row>
    <row r="11225" spans="1:2">
      <c r="A11225" s="5" t="s">
        <v>11098</v>
      </c>
      <c r="B11225" t="s">
        <v>3</v>
      </c>
    </row>
    <row r="11226" spans="1:2">
      <c r="A11226" s="5" t="s">
        <v>11099</v>
      </c>
      <c r="B11226" t="s">
        <v>3</v>
      </c>
    </row>
    <row r="11227" spans="1:2">
      <c r="A11227" s="5" t="s">
        <v>11100</v>
      </c>
      <c r="B11227" t="s">
        <v>3</v>
      </c>
    </row>
    <row r="11228" spans="1:2">
      <c r="A11228" s="5" t="s">
        <v>11101</v>
      </c>
      <c r="B11228" t="s">
        <v>3</v>
      </c>
    </row>
    <row r="11229" spans="1:2">
      <c r="A11229" s="5" t="s">
        <v>11102</v>
      </c>
      <c r="B11229" t="s">
        <v>3</v>
      </c>
    </row>
    <row r="11230" spans="1:2">
      <c r="A11230" s="5" t="s">
        <v>11103</v>
      </c>
      <c r="B11230" t="s">
        <v>3</v>
      </c>
    </row>
    <row r="11231" spans="1:2">
      <c r="A11231" s="5" t="s">
        <v>11104</v>
      </c>
      <c r="B11231" t="s">
        <v>3</v>
      </c>
    </row>
    <row r="11232" spans="1:2">
      <c r="A11232" s="5" t="s">
        <v>11105</v>
      </c>
      <c r="B11232" t="s">
        <v>3</v>
      </c>
    </row>
    <row r="11233" spans="1:2">
      <c r="A11233" s="5" t="s">
        <v>11106</v>
      </c>
      <c r="B11233" t="s">
        <v>3</v>
      </c>
    </row>
    <row r="11234" spans="1:2">
      <c r="A11234" s="5" t="s">
        <v>11107</v>
      </c>
      <c r="B11234" t="s">
        <v>3</v>
      </c>
    </row>
    <row r="11235" spans="1:2">
      <c r="A11235" s="5" t="s">
        <v>11108</v>
      </c>
      <c r="B11235" t="s">
        <v>3</v>
      </c>
    </row>
    <row r="11236" spans="1:2">
      <c r="A11236" s="5" t="s">
        <v>11109</v>
      </c>
      <c r="B11236" t="s">
        <v>3</v>
      </c>
    </row>
    <row r="11237" spans="1:2">
      <c r="A11237" s="5" t="s">
        <v>11110</v>
      </c>
      <c r="B11237" t="s">
        <v>3</v>
      </c>
    </row>
    <row r="11238" spans="1:2">
      <c r="A11238" s="5" t="s">
        <v>11111</v>
      </c>
      <c r="B11238" t="s">
        <v>3</v>
      </c>
    </row>
    <row r="11239" spans="1:2">
      <c r="A11239" s="5" t="s">
        <v>11112</v>
      </c>
      <c r="B11239" t="s">
        <v>3</v>
      </c>
    </row>
    <row r="11240" spans="1:2">
      <c r="A11240" s="5" t="s">
        <v>11113</v>
      </c>
      <c r="B11240" t="s">
        <v>3</v>
      </c>
    </row>
    <row r="11241" spans="1:2">
      <c r="A11241" s="5" t="s">
        <v>11114</v>
      </c>
      <c r="B11241" t="s">
        <v>3</v>
      </c>
    </row>
    <row r="11242" spans="1:2">
      <c r="A11242" s="5" t="s">
        <v>11115</v>
      </c>
      <c r="B11242" t="s">
        <v>3</v>
      </c>
    </row>
    <row r="11243" spans="1:2">
      <c r="A11243" s="5" t="s">
        <v>11116</v>
      </c>
      <c r="B11243" t="s">
        <v>3</v>
      </c>
    </row>
    <row r="11244" spans="1:2">
      <c r="A11244" s="5" t="s">
        <v>11117</v>
      </c>
      <c r="B11244" t="s">
        <v>3</v>
      </c>
    </row>
    <row r="11245" spans="1:2">
      <c r="A11245" s="5" t="s">
        <v>11118</v>
      </c>
      <c r="B11245" t="s">
        <v>3</v>
      </c>
    </row>
    <row r="11246" spans="1:2">
      <c r="A11246" s="5" t="s">
        <v>11119</v>
      </c>
      <c r="B11246" t="s">
        <v>3</v>
      </c>
    </row>
    <row r="11247" spans="1:2">
      <c r="A11247" s="5" t="s">
        <v>11120</v>
      </c>
      <c r="B11247" t="s">
        <v>3</v>
      </c>
    </row>
    <row r="11248" spans="1:2">
      <c r="A11248" s="5" t="s">
        <v>11121</v>
      </c>
      <c r="B11248" t="s">
        <v>3</v>
      </c>
    </row>
    <row r="11249" spans="1:2">
      <c r="A11249" s="5" t="s">
        <v>11122</v>
      </c>
      <c r="B11249" t="s">
        <v>3</v>
      </c>
    </row>
    <row r="11250" spans="1:2">
      <c r="A11250" s="5" t="s">
        <v>11123</v>
      </c>
      <c r="B11250" t="s">
        <v>3</v>
      </c>
    </row>
    <row r="11251" spans="1:2">
      <c r="A11251" s="5" t="s">
        <v>11124</v>
      </c>
      <c r="B11251" t="s">
        <v>3</v>
      </c>
    </row>
    <row r="11252" spans="1:2">
      <c r="A11252" s="5" t="s">
        <v>11125</v>
      </c>
      <c r="B11252" t="s">
        <v>3</v>
      </c>
    </row>
    <row r="11253" spans="1:2">
      <c r="A11253" s="5" t="s">
        <v>11126</v>
      </c>
      <c r="B11253" t="s">
        <v>3</v>
      </c>
    </row>
    <row r="11254" spans="1:2">
      <c r="A11254" s="5" t="s">
        <v>11127</v>
      </c>
      <c r="B11254" t="s">
        <v>3</v>
      </c>
    </row>
    <row r="11255" spans="1:2">
      <c r="A11255" s="5" t="s">
        <v>11128</v>
      </c>
      <c r="B11255" t="s">
        <v>3</v>
      </c>
    </row>
    <row r="11256" spans="1:2">
      <c r="A11256" s="5" t="s">
        <v>11129</v>
      </c>
      <c r="B11256" t="s">
        <v>3</v>
      </c>
    </row>
    <row r="11257" spans="1:2">
      <c r="A11257" s="5" t="s">
        <v>11130</v>
      </c>
      <c r="B11257" t="s">
        <v>3</v>
      </c>
    </row>
    <row r="11258" spans="1:2">
      <c r="A11258" s="5" t="s">
        <v>11131</v>
      </c>
      <c r="B11258" t="s">
        <v>3</v>
      </c>
    </row>
    <row r="11259" spans="1:2">
      <c r="A11259" s="5" t="s">
        <v>11132</v>
      </c>
      <c r="B11259" t="s">
        <v>3</v>
      </c>
    </row>
    <row r="11260" spans="1:2">
      <c r="A11260" s="5" t="s">
        <v>11133</v>
      </c>
      <c r="B11260" t="s">
        <v>3</v>
      </c>
    </row>
    <row r="11261" spans="1:2">
      <c r="A11261" s="5" t="s">
        <v>11134</v>
      </c>
      <c r="B11261" t="s">
        <v>3</v>
      </c>
    </row>
    <row r="11262" spans="1:2">
      <c r="A11262" s="5" t="s">
        <v>11135</v>
      </c>
      <c r="B11262" t="s">
        <v>3</v>
      </c>
    </row>
    <row r="11263" spans="1:2">
      <c r="A11263" s="5" t="s">
        <v>11136</v>
      </c>
      <c r="B11263" t="s">
        <v>3</v>
      </c>
    </row>
    <row r="11264" spans="1:2">
      <c r="A11264" s="5" t="s">
        <v>11137</v>
      </c>
      <c r="B11264" t="s">
        <v>3</v>
      </c>
    </row>
    <row r="11265" spans="1:2">
      <c r="A11265" s="5" t="s">
        <v>11138</v>
      </c>
      <c r="B11265" t="s">
        <v>3</v>
      </c>
    </row>
    <row r="11266" spans="1:2">
      <c r="A11266" s="5" t="s">
        <v>11139</v>
      </c>
      <c r="B11266" t="s">
        <v>3</v>
      </c>
    </row>
    <row r="11267" spans="1:2">
      <c r="A11267" s="5" t="s">
        <v>11140</v>
      </c>
      <c r="B11267" t="s">
        <v>3</v>
      </c>
    </row>
    <row r="11268" spans="1:2">
      <c r="A11268" s="5" t="s">
        <v>11141</v>
      </c>
      <c r="B11268" t="s">
        <v>3</v>
      </c>
    </row>
    <row r="11269" spans="1:2">
      <c r="A11269" s="5" t="s">
        <v>11142</v>
      </c>
      <c r="B11269" t="s">
        <v>3</v>
      </c>
    </row>
    <row r="11270" spans="1:2">
      <c r="A11270" s="5" t="s">
        <v>11143</v>
      </c>
      <c r="B11270" t="s">
        <v>3</v>
      </c>
    </row>
    <row r="11271" spans="1:2">
      <c r="A11271" s="5" t="s">
        <v>11144</v>
      </c>
      <c r="B11271" t="s">
        <v>3</v>
      </c>
    </row>
    <row r="11272" spans="1:2">
      <c r="A11272" s="5" t="s">
        <v>11145</v>
      </c>
      <c r="B11272" t="s">
        <v>3</v>
      </c>
    </row>
    <row r="11273" spans="1:2">
      <c r="A11273" s="5" t="s">
        <v>11146</v>
      </c>
      <c r="B11273" t="s">
        <v>3</v>
      </c>
    </row>
    <row r="11274" spans="1:2">
      <c r="A11274" s="5" t="s">
        <v>11147</v>
      </c>
      <c r="B11274" t="s">
        <v>3</v>
      </c>
    </row>
    <row r="11275" spans="1:2">
      <c r="A11275" s="5" t="s">
        <v>11148</v>
      </c>
      <c r="B11275" t="s">
        <v>3</v>
      </c>
    </row>
    <row r="11276" spans="1:2">
      <c r="A11276" s="5" t="s">
        <v>11149</v>
      </c>
      <c r="B11276" t="s">
        <v>3</v>
      </c>
    </row>
    <row r="11277" spans="1:2">
      <c r="A11277" s="5" t="s">
        <v>11150</v>
      </c>
      <c r="B11277" t="s">
        <v>3</v>
      </c>
    </row>
    <row r="11278" spans="1:2">
      <c r="A11278" s="5" t="s">
        <v>11151</v>
      </c>
      <c r="B11278" t="s">
        <v>3</v>
      </c>
    </row>
    <row r="11279" spans="1:2">
      <c r="A11279" s="5" t="s">
        <v>11152</v>
      </c>
      <c r="B11279" t="s">
        <v>3</v>
      </c>
    </row>
    <row r="11280" spans="1:2">
      <c r="A11280" s="5" t="s">
        <v>11153</v>
      </c>
      <c r="B11280" t="s">
        <v>3</v>
      </c>
    </row>
    <row r="11281" spans="1:2">
      <c r="A11281" s="5" t="s">
        <v>11154</v>
      </c>
      <c r="B11281" t="s">
        <v>3</v>
      </c>
    </row>
    <row r="11282" spans="1:2">
      <c r="A11282" s="5" t="s">
        <v>11155</v>
      </c>
      <c r="B11282" t="s">
        <v>3</v>
      </c>
    </row>
    <row r="11283" spans="1:2">
      <c r="A11283" s="5" t="s">
        <v>11156</v>
      </c>
      <c r="B11283" t="s">
        <v>3</v>
      </c>
    </row>
    <row r="11284" spans="1:2">
      <c r="A11284" s="5" t="s">
        <v>11157</v>
      </c>
      <c r="B11284" t="s">
        <v>3</v>
      </c>
    </row>
    <row r="11285" spans="1:2">
      <c r="A11285" s="5" t="s">
        <v>11158</v>
      </c>
      <c r="B11285" t="s">
        <v>3</v>
      </c>
    </row>
    <row r="11286" spans="1:2">
      <c r="A11286" s="5" t="s">
        <v>11159</v>
      </c>
      <c r="B11286" t="s">
        <v>3</v>
      </c>
    </row>
    <row r="11287" spans="1:2">
      <c r="A11287" s="5" t="s">
        <v>11160</v>
      </c>
      <c r="B11287" t="s">
        <v>3</v>
      </c>
    </row>
    <row r="11288" spans="1:2">
      <c r="A11288" s="5" t="s">
        <v>11161</v>
      </c>
      <c r="B11288" t="s">
        <v>3</v>
      </c>
    </row>
    <row r="11289" spans="1:2">
      <c r="A11289" s="5" t="s">
        <v>11162</v>
      </c>
      <c r="B11289" t="s">
        <v>3</v>
      </c>
    </row>
    <row r="11290" spans="1:2">
      <c r="A11290" s="5" t="s">
        <v>11163</v>
      </c>
      <c r="B11290" t="s">
        <v>3</v>
      </c>
    </row>
    <row r="11291" spans="1:2">
      <c r="A11291" s="5" t="s">
        <v>11164</v>
      </c>
      <c r="B11291" t="s">
        <v>3</v>
      </c>
    </row>
    <row r="11292" spans="1:2">
      <c r="A11292" s="5" t="s">
        <v>11165</v>
      </c>
      <c r="B11292" t="s">
        <v>3</v>
      </c>
    </row>
    <row r="11293" spans="1:2">
      <c r="A11293" s="2" t="s">
        <v>11166</v>
      </c>
      <c r="B11293" t="s">
        <v>3</v>
      </c>
    </row>
    <row r="11294" spans="1:2">
      <c r="A11294" s="3" t="s">
        <v>11167</v>
      </c>
      <c r="B11294" t="s">
        <v>3</v>
      </c>
    </row>
    <row r="11295" spans="1:2">
      <c r="A11295" s="2" t="s">
        <v>11168</v>
      </c>
      <c r="B11295" t="s">
        <v>3</v>
      </c>
    </row>
    <row r="11296" spans="1:2">
      <c r="A11296" s="3" t="s">
        <v>11169</v>
      </c>
      <c r="B11296" t="s">
        <v>3</v>
      </c>
    </row>
    <row r="11297" spans="1:2">
      <c r="A11297" s="2" t="s">
        <v>11170</v>
      </c>
      <c r="B11297" t="s">
        <v>3</v>
      </c>
    </row>
    <row r="11298" spans="1:2">
      <c r="A11298" s="3" t="s">
        <v>11171</v>
      </c>
      <c r="B11298" t="s">
        <v>3</v>
      </c>
    </row>
    <row r="11299" spans="1:2">
      <c r="A11299" s="2" t="s">
        <v>11172</v>
      </c>
      <c r="B11299" t="s">
        <v>3</v>
      </c>
    </row>
    <row r="11300" spans="1:2">
      <c r="A11300" s="3" t="s">
        <v>11173</v>
      </c>
      <c r="B11300" t="s">
        <v>3</v>
      </c>
    </row>
    <row r="11301" spans="1:2">
      <c r="A11301" s="2" t="s">
        <v>11174</v>
      </c>
      <c r="B11301" t="s">
        <v>3</v>
      </c>
    </row>
    <row r="11302" spans="1:2">
      <c r="A11302" s="3" t="s">
        <v>11175</v>
      </c>
      <c r="B11302" t="s">
        <v>3</v>
      </c>
    </row>
    <row r="11303" spans="1:2">
      <c r="A11303" s="2" t="s">
        <v>11176</v>
      </c>
      <c r="B11303" t="s">
        <v>3</v>
      </c>
    </row>
    <row r="11304" spans="1:2">
      <c r="A11304" s="3" t="s">
        <v>11177</v>
      </c>
      <c r="B11304" t="s">
        <v>3</v>
      </c>
    </row>
    <row r="11305" spans="1:2">
      <c r="A11305" s="2" t="s">
        <v>11178</v>
      </c>
      <c r="B11305" t="s">
        <v>3</v>
      </c>
    </row>
    <row r="11306" spans="1:2">
      <c r="A11306" s="3" t="s">
        <v>11179</v>
      </c>
      <c r="B11306" t="s">
        <v>3</v>
      </c>
    </row>
    <row r="11307" spans="1:2">
      <c r="A11307" s="2" t="s">
        <v>11180</v>
      </c>
      <c r="B11307" t="s">
        <v>3</v>
      </c>
    </row>
    <row r="11308" spans="1:2">
      <c r="A11308" s="3" t="s">
        <v>11181</v>
      </c>
      <c r="B11308" t="s">
        <v>3</v>
      </c>
    </row>
    <row r="11309" spans="1:2">
      <c r="A11309" s="2" t="s">
        <v>11182</v>
      </c>
      <c r="B11309" t="s">
        <v>3</v>
      </c>
    </row>
    <row r="11310" spans="1:2">
      <c r="A11310" s="3" t="s">
        <v>11183</v>
      </c>
      <c r="B11310" t="s">
        <v>3</v>
      </c>
    </row>
    <row r="11311" spans="1:2">
      <c r="A11311" s="2" t="s">
        <v>11184</v>
      </c>
      <c r="B11311" t="s">
        <v>3</v>
      </c>
    </row>
    <row r="11312" spans="1:2">
      <c r="A11312" s="3" t="s">
        <v>11185</v>
      </c>
      <c r="B11312" t="s">
        <v>3</v>
      </c>
    </row>
    <row r="11313" spans="1:2">
      <c r="A11313" s="2" t="s">
        <v>11186</v>
      </c>
      <c r="B11313" t="s">
        <v>3</v>
      </c>
    </row>
    <row r="11314" spans="1:2">
      <c r="A11314" s="3" t="s">
        <v>11187</v>
      </c>
      <c r="B11314" t="s">
        <v>3</v>
      </c>
    </row>
    <row r="11315" spans="1:2">
      <c r="A11315" s="2" t="s">
        <v>11188</v>
      </c>
      <c r="B11315" t="s">
        <v>3</v>
      </c>
    </row>
    <row r="11316" spans="1:2">
      <c r="A11316" s="3" t="s">
        <v>11189</v>
      </c>
      <c r="B11316" t="s">
        <v>3</v>
      </c>
    </row>
    <row r="11317" spans="1:2">
      <c r="A11317" s="2" t="s">
        <v>11190</v>
      </c>
      <c r="B11317" t="s">
        <v>3</v>
      </c>
    </row>
    <row r="11318" spans="1:2">
      <c r="A11318" s="3" t="s">
        <v>11191</v>
      </c>
      <c r="B11318" t="s">
        <v>3</v>
      </c>
    </row>
    <row r="11319" spans="1:2">
      <c r="A11319" s="2" t="s">
        <v>11192</v>
      </c>
      <c r="B11319" t="s">
        <v>3</v>
      </c>
    </row>
    <row r="11320" spans="1:2">
      <c r="A11320" s="3" t="s">
        <v>11193</v>
      </c>
      <c r="B11320" t="s">
        <v>3</v>
      </c>
    </row>
    <row r="11321" spans="1:2">
      <c r="A11321" s="2" t="s">
        <v>11194</v>
      </c>
      <c r="B11321" t="s">
        <v>3</v>
      </c>
    </row>
    <row r="11322" spans="1:2">
      <c r="A11322" s="3" t="s">
        <v>11195</v>
      </c>
      <c r="B11322" t="s">
        <v>3</v>
      </c>
    </row>
    <row r="11323" spans="1:2">
      <c r="A11323" s="2" t="s">
        <v>11196</v>
      </c>
      <c r="B11323" t="s">
        <v>3</v>
      </c>
    </row>
    <row r="11324" spans="1:2">
      <c r="A11324" s="3" t="s">
        <v>11197</v>
      </c>
      <c r="B11324" t="s">
        <v>3</v>
      </c>
    </row>
    <row r="11325" spans="1:2">
      <c r="A11325" s="2" t="s">
        <v>11198</v>
      </c>
      <c r="B11325" t="s">
        <v>3</v>
      </c>
    </row>
    <row r="11326" spans="1:2">
      <c r="A11326" s="3" t="s">
        <v>11199</v>
      </c>
      <c r="B11326" t="s">
        <v>3</v>
      </c>
    </row>
    <row r="11327" spans="1:2">
      <c r="A11327" s="2" t="s">
        <v>11200</v>
      </c>
      <c r="B11327" t="s">
        <v>3</v>
      </c>
    </row>
    <row r="11328" spans="1:2">
      <c r="A11328" s="3" t="s">
        <v>11201</v>
      </c>
      <c r="B11328" t="s">
        <v>3</v>
      </c>
    </row>
    <row r="11329" spans="1:2">
      <c r="A11329" s="2" t="s">
        <v>11202</v>
      </c>
      <c r="B11329" t="s">
        <v>3</v>
      </c>
    </row>
    <row r="11330" spans="1:2">
      <c r="A11330" s="3" t="s">
        <v>11203</v>
      </c>
      <c r="B11330" t="s">
        <v>3</v>
      </c>
    </row>
    <row r="11331" spans="1:2">
      <c r="A11331" s="2" t="s">
        <v>11204</v>
      </c>
      <c r="B11331" t="s">
        <v>3</v>
      </c>
    </row>
    <row r="11332" spans="1:2">
      <c r="A11332" s="3" t="s">
        <v>11205</v>
      </c>
      <c r="B11332" t="s">
        <v>3</v>
      </c>
    </row>
    <row r="11333" spans="1:2">
      <c r="A11333" s="2" t="s">
        <v>11206</v>
      </c>
      <c r="B11333" t="s">
        <v>3</v>
      </c>
    </row>
    <row r="11334" spans="1:2">
      <c r="A11334" s="3" t="s">
        <v>11207</v>
      </c>
      <c r="B11334" t="s">
        <v>3</v>
      </c>
    </row>
    <row r="11335" spans="1:2">
      <c r="A11335" s="2" t="s">
        <v>11208</v>
      </c>
      <c r="B11335" t="s">
        <v>3</v>
      </c>
    </row>
    <row r="11336" spans="1:2">
      <c r="A11336" s="3" t="s">
        <v>11209</v>
      </c>
      <c r="B11336" t="s">
        <v>3</v>
      </c>
    </row>
    <row r="11337" spans="1:2">
      <c r="A11337" s="2" t="s">
        <v>11210</v>
      </c>
      <c r="B11337" t="s">
        <v>3</v>
      </c>
    </row>
    <row r="11338" spans="1:2">
      <c r="A11338" s="3" t="s">
        <v>11211</v>
      </c>
      <c r="B11338" t="s">
        <v>3</v>
      </c>
    </row>
    <row r="11339" spans="1:2">
      <c r="A11339" s="2" t="s">
        <v>11212</v>
      </c>
      <c r="B11339" t="s">
        <v>3</v>
      </c>
    </row>
    <row r="11340" spans="1:2">
      <c r="A11340" s="3" t="s">
        <v>11213</v>
      </c>
      <c r="B11340" t="s">
        <v>3</v>
      </c>
    </row>
    <row r="11341" spans="1:2">
      <c r="A11341" s="2" t="s">
        <v>11214</v>
      </c>
      <c r="B11341" t="s">
        <v>3</v>
      </c>
    </row>
    <row r="11342" spans="1:2">
      <c r="A11342" s="3" t="s">
        <v>11215</v>
      </c>
      <c r="B11342" t="s">
        <v>3</v>
      </c>
    </row>
    <row r="11343" spans="1:2">
      <c r="A11343" s="2" t="s">
        <v>11216</v>
      </c>
      <c r="B11343" t="s">
        <v>3</v>
      </c>
    </row>
    <row r="11344" spans="1:2">
      <c r="A11344" s="3" t="s">
        <v>11217</v>
      </c>
      <c r="B11344" t="s">
        <v>3</v>
      </c>
    </row>
    <row r="11345" spans="1:2">
      <c r="A11345" s="2" t="s">
        <v>11218</v>
      </c>
      <c r="B11345" t="s">
        <v>3</v>
      </c>
    </row>
    <row r="11346" spans="1:2">
      <c r="A11346" s="3" t="s">
        <v>11219</v>
      </c>
      <c r="B11346" t="s">
        <v>3</v>
      </c>
    </row>
    <row r="11347" spans="1:2">
      <c r="A11347" s="2" t="s">
        <v>11220</v>
      </c>
      <c r="B11347" t="s">
        <v>3</v>
      </c>
    </row>
    <row r="11348" spans="1:2">
      <c r="A11348" s="3" t="s">
        <v>11221</v>
      </c>
      <c r="B11348" t="s">
        <v>3</v>
      </c>
    </row>
    <row r="11349" spans="1:2">
      <c r="A11349" s="2" t="s">
        <v>11222</v>
      </c>
      <c r="B11349" t="s">
        <v>3</v>
      </c>
    </row>
    <row r="11350" spans="1:2">
      <c r="A11350" s="3" t="s">
        <v>11223</v>
      </c>
      <c r="B11350" t="s">
        <v>3</v>
      </c>
    </row>
    <row r="11351" spans="1:2">
      <c r="A11351" s="2" t="s">
        <v>11224</v>
      </c>
      <c r="B11351" t="s">
        <v>3</v>
      </c>
    </row>
    <row r="11352" spans="1:2">
      <c r="A11352" s="3" t="s">
        <v>11225</v>
      </c>
      <c r="B11352" t="s">
        <v>3</v>
      </c>
    </row>
    <row r="11353" spans="1:2">
      <c r="A11353" s="2" t="s">
        <v>11226</v>
      </c>
      <c r="B11353" t="s">
        <v>3</v>
      </c>
    </row>
    <row r="11354" spans="1:2">
      <c r="A11354" s="3" t="s">
        <v>11227</v>
      </c>
      <c r="B11354" t="s">
        <v>3</v>
      </c>
    </row>
    <row r="11355" spans="1:2">
      <c r="A11355" s="2" t="s">
        <v>11228</v>
      </c>
      <c r="B11355" t="s">
        <v>3</v>
      </c>
    </row>
    <row r="11356" spans="1:2">
      <c r="A11356" s="3" t="s">
        <v>11229</v>
      </c>
      <c r="B11356" t="s">
        <v>3</v>
      </c>
    </row>
    <row r="11357" spans="1:2">
      <c r="A11357" s="2" t="s">
        <v>11230</v>
      </c>
      <c r="B11357" t="s">
        <v>3</v>
      </c>
    </row>
    <row r="11358" spans="1:2">
      <c r="A11358" s="3" t="s">
        <v>11231</v>
      </c>
      <c r="B11358" t="s">
        <v>3</v>
      </c>
    </row>
    <row r="11359" spans="1:2">
      <c r="A11359" s="2" t="s">
        <v>11232</v>
      </c>
      <c r="B11359" t="s">
        <v>3</v>
      </c>
    </row>
    <row r="11360" spans="1:2">
      <c r="A11360" s="3" t="s">
        <v>11233</v>
      </c>
      <c r="B11360" t="s">
        <v>3</v>
      </c>
    </row>
    <row r="11361" spans="1:2">
      <c r="A11361" s="2" t="s">
        <v>11234</v>
      </c>
      <c r="B11361" t="s">
        <v>3</v>
      </c>
    </row>
    <row r="11362" spans="1:2">
      <c r="A11362" s="3" t="s">
        <v>11235</v>
      </c>
      <c r="B11362" t="s">
        <v>3</v>
      </c>
    </row>
    <row r="11363" spans="1:2">
      <c r="A11363" s="2" t="s">
        <v>11236</v>
      </c>
      <c r="B11363" t="s">
        <v>3</v>
      </c>
    </row>
    <row r="11364" spans="1:2">
      <c r="A11364" s="3" t="s">
        <v>11237</v>
      </c>
      <c r="B11364" t="s">
        <v>3</v>
      </c>
    </row>
    <row r="11365" spans="1:2">
      <c r="A11365" s="2" t="s">
        <v>11238</v>
      </c>
      <c r="B11365" t="s">
        <v>3</v>
      </c>
    </row>
    <row r="11366" spans="1:2">
      <c r="A11366" s="3" t="s">
        <v>11239</v>
      </c>
      <c r="B11366" t="s">
        <v>3</v>
      </c>
    </row>
    <row r="11367" spans="1:2">
      <c r="A11367" s="2" t="s">
        <v>11240</v>
      </c>
      <c r="B11367" t="s">
        <v>3</v>
      </c>
    </row>
    <row r="11368" spans="1:2">
      <c r="A11368" s="3" t="s">
        <v>11241</v>
      </c>
      <c r="B11368" t="s">
        <v>3</v>
      </c>
    </row>
    <row r="11369" spans="1:2">
      <c r="A11369" s="2" t="s">
        <v>11242</v>
      </c>
      <c r="B11369" t="s">
        <v>3</v>
      </c>
    </row>
    <row r="11370" spans="1:2">
      <c r="A11370" s="3" t="s">
        <v>11243</v>
      </c>
      <c r="B11370" t="s">
        <v>3</v>
      </c>
    </row>
    <row r="11371" spans="1:2">
      <c r="A11371" s="2" t="s">
        <v>11244</v>
      </c>
      <c r="B11371" t="s">
        <v>3</v>
      </c>
    </row>
    <row r="11372" spans="1:2">
      <c r="A11372" s="3" t="s">
        <v>11245</v>
      </c>
      <c r="B11372" t="s">
        <v>3</v>
      </c>
    </row>
    <row r="11373" spans="1:2">
      <c r="A11373" s="2" t="s">
        <v>11246</v>
      </c>
      <c r="B11373" t="s">
        <v>3</v>
      </c>
    </row>
    <row r="11374" spans="1:2">
      <c r="A11374" s="3" t="s">
        <v>11247</v>
      </c>
      <c r="B11374" t="s">
        <v>3</v>
      </c>
    </row>
    <row r="11375" spans="1:2">
      <c r="A11375" s="2" t="s">
        <v>11248</v>
      </c>
      <c r="B11375" t="s">
        <v>3</v>
      </c>
    </row>
    <row r="11376" spans="1:2">
      <c r="A11376" s="3" t="s">
        <v>11249</v>
      </c>
      <c r="B11376" t="s">
        <v>3</v>
      </c>
    </row>
    <row r="11377" spans="1:2">
      <c r="A11377" s="2" t="s">
        <v>11250</v>
      </c>
      <c r="B11377" t="s">
        <v>3</v>
      </c>
    </row>
    <row r="11378" spans="1:2">
      <c r="A11378" s="3" t="s">
        <v>11251</v>
      </c>
      <c r="B11378" t="s">
        <v>3</v>
      </c>
    </row>
    <row r="11379" spans="1:2">
      <c r="A11379" s="2" t="s">
        <v>11252</v>
      </c>
      <c r="B11379" t="s">
        <v>3</v>
      </c>
    </row>
    <row r="11380" spans="1:2">
      <c r="A11380" s="3" t="s">
        <v>11253</v>
      </c>
      <c r="B11380" t="s">
        <v>3</v>
      </c>
    </row>
    <row r="11381" spans="1:2">
      <c r="A11381" s="2" t="s">
        <v>11254</v>
      </c>
      <c r="B11381" t="s">
        <v>3</v>
      </c>
    </row>
    <row r="11382" spans="1:2">
      <c r="A11382" s="3" t="s">
        <v>11255</v>
      </c>
      <c r="B11382" t="s">
        <v>3</v>
      </c>
    </row>
    <row r="11383" spans="1:2">
      <c r="A11383" s="2" t="s">
        <v>11256</v>
      </c>
      <c r="B11383" t="s">
        <v>3</v>
      </c>
    </row>
    <row r="11384" spans="1:2">
      <c r="A11384" s="3" t="s">
        <v>11257</v>
      </c>
      <c r="B11384" t="s">
        <v>3</v>
      </c>
    </row>
    <row r="11385" spans="1:2">
      <c r="A11385" s="2" t="s">
        <v>11258</v>
      </c>
      <c r="B11385" t="s">
        <v>3</v>
      </c>
    </row>
    <row r="11386" spans="1:2">
      <c r="A11386" s="3" t="s">
        <v>11259</v>
      </c>
      <c r="B11386" t="s">
        <v>3</v>
      </c>
    </row>
    <row r="11387" spans="1:2">
      <c r="A11387" s="2" t="s">
        <v>11260</v>
      </c>
      <c r="B11387" t="s">
        <v>3</v>
      </c>
    </row>
    <row r="11388" spans="1:2">
      <c r="A11388" s="3" t="s">
        <v>11261</v>
      </c>
      <c r="B11388" t="s">
        <v>3</v>
      </c>
    </row>
    <row r="11389" spans="1:2">
      <c r="A11389" s="2" t="s">
        <v>11262</v>
      </c>
      <c r="B11389" t="s">
        <v>3</v>
      </c>
    </row>
    <row r="11390" spans="1:2">
      <c r="A11390" s="3" t="s">
        <v>11263</v>
      </c>
      <c r="B11390" t="s">
        <v>3</v>
      </c>
    </row>
    <row r="11391" spans="1:2">
      <c r="A11391" s="2" t="s">
        <v>11264</v>
      </c>
      <c r="B11391" t="s">
        <v>3</v>
      </c>
    </row>
    <row r="11392" spans="1:2">
      <c r="A11392" s="3" t="s">
        <v>11265</v>
      </c>
      <c r="B11392" t="s">
        <v>3</v>
      </c>
    </row>
    <row r="11393" spans="1:2">
      <c r="A11393" s="2" t="s">
        <v>11266</v>
      </c>
      <c r="B11393" t="s">
        <v>3</v>
      </c>
    </row>
    <row r="11394" spans="1:2">
      <c r="A11394" s="3" t="s">
        <v>11267</v>
      </c>
      <c r="B11394" t="s">
        <v>3</v>
      </c>
    </row>
    <row r="11395" spans="1:2">
      <c r="A11395" s="2" t="s">
        <v>11268</v>
      </c>
      <c r="B11395" t="s">
        <v>3</v>
      </c>
    </row>
    <row r="11396" spans="1:2">
      <c r="A11396" s="3" t="s">
        <v>11269</v>
      </c>
      <c r="B11396" t="s">
        <v>3</v>
      </c>
    </row>
    <row r="11397" spans="1:2">
      <c r="A11397" s="2" t="s">
        <v>11270</v>
      </c>
      <c r="B11397" t="s">
        <v>3</v>
      </c>
    </row>
    <row r="11398" spans="1:2">
      <c r="A11398" s="3" t="s">
        <v>11271</v>
      </c>
      <c r="B11398" t="s">
        <v>3</v>
      </c>
    </row>
    <row r="11399" spans="1:2">
      <c r="A11399" s="2" t="s">
        <v>11272</v>
      </c>
      <c r="B11399" t="s">
        <v>3</v>
      </c>
    </row>
    <row r="11400" spans="1:2">
      <c r="A11400" s="3" t="s">
        <v>11273</v>
      </c>
      <c r="B11400" t="s">
        <v>3</v>
      </c>
    </row>
    <row r="11401" spans="1:2">
      <c r="A11401" s="2" t="s">
        <v>11274</v>
      </c>
      <c r="B11401" t="s">
        <v>3</v>
      </c>
    </row>
    <row r="11402" spans="1:2">
      <c r="A11402" s="3" t="s">
        <v>11275</v>
      </c>
      <c r="B11402" t="s">
        <v>3</v>
      </c>
    </row>
    <row r="11403" spans="1:2">
      <c r="A11403" s="2" t="s">
        <v>11276</v>
      </c>
      <c r="B11403" t="s">
        <v>3</v>
      </c>
    </row>
    <row r="11404" spans="1:2">
      <c r="A11404" s="3" t="s">
        <v>11277</v>
      </c>
      <c r="B11404" t="s">
        <v>3</v>
      </c>
    </row>
    <row r="11405" spans="1:2">
      <c r="A11405" s="2" t="s">
        <v>11278</v>
      </c>
      <c r="B11405" t="s">
        <v>3</v>
      </c>
    </row>
    <row r="11406" spans="1:2">
      <c r="A11406" s="3" t="s">
        <v>11279</v>
      </c>
      <c r="B11406" t="s">
        <v>3</v>
      </c>
    </row>
    <row r="11407" spans="1:2">
      <c r="A11407" s="2" t="s">
        <v>11280</v>
      </c>
      <c r="B11407" t="s">
        <v>3</v>
      </c>
    </row>
    <row r="11408" spans="1:2">
      <c r="A11408" s="3" t="s">
        <v>11281</v>
      </c>
      <c r="B11408" t="s">
        <v>3</v>
      </c>
    </row>
    <row r="11409" spans="1:2">
      <c r="A11409" s="2" t="s">
        <v>11282</v>
      </c>
      <c r="B11409" t="s">
        <v>3</v>
      </c>
    </row>
    <row r="11410" spans="1:2">
      <c r="A11410" s="3" t="s">
        <v>11283</v>
      </c>
      <c r="B11410" t="s">
        <v>3</v>
      </c>
    </row>
    <row r="11411" spans="1:2">
      <c r="A11411" s="2" t="s">
        <v>11284</v>
      </c>
      <c r="B11411" t="s">
        <v>3</v>
      </c>
    </row>
    <row r="11412" spans="1:2">
      <c r="A11412" s="3" t="s">
        <v>11285</v>
      </c>
      <c r="B11412" t="s">
        <v>3</v>
      </c>
    </row>
    <row r="11413" spans="1:2">
      <c r="A11413" s="2" t="s">
        <v>11286</v>
      </c>
      <c r="B11413" t="s">
        <v>3</v>
      </c>
    </row>
    <row r="11414" spans="1:2">
      <c r="A11414" s="3" t="s">
        <v>11287</v>
      </c>
      <c r="B11414" t="s">
        <v>3</v>
      </c>
    </row>
    <row r="11415" spans="1:2">
      <c r="A11415" s="2" t="s">
        <v>11288</v>
      </c>
      <c r="B11415" t="s">
        <v>3</v>
      </c>
    </row>
    <row r="11416" spans="1:2">
      <c r="A11416" s="3" t="s">
        <v>11289</v>
      </c>
      <c r="B11416" t="s">
        <v>3</v>
      </c>
    </row>
    <row r="11417" spans="1:2">
      <c r="A11417" s="2" t="s">
        <v>11290</v>
      </c>
      <c r="B11417" t="s">
        <v>3</v>
      </c>
    </row>
    <row r="11418" spans="1:2">
      <c r="A11418" s="3" t="s">
        <v>11289</v>
      </c>
      <c r="B11418" t="s">
        <v>3</v>
      </c>
    </row>
    <row r="11419" spans="1:2">
      <c r="A11419" s="2" t="s">
        <v>11291</v>
      </c>
      <c r="B11419" t="s">
        <v>3</v>
      </c>
    </row>
    <row r="11420" spans="1:2">
      <c r="A11420" s="3" t="s">
        <v>11292</v>
      </c>
      <c r="B11420" t="s">
        <v>3</v>
      </c>
    </row>
    <row r="11421" spans="1:2">
      <c r="A11421" s="2" t="s">
        <v>11293</v>
      </c>
      <c r="B11421" t="s">
        <v>3</v>
      </c>
    </row>
    <row r="11422" spans="1:2">
      <c r="A11422" s="3" t="s">
        <v>11294</v>
      </c>
      <c r="B11422" t="s">
        <v>3</v>
      </c>
    </row>
    <row r="11423" spans="1:2">
      <c r="A11423" s="2" t="s">
        <v>11295</v>
      </c>
      <c r="B11423" t="s">
        <v>3</v>
      </c>
    </row>
    <row r="11424" spans="1:2">
      <c r="A11424" s="3" t="s">
        <v>11296</v>
      </c>
      <c r="B11424" t="s">
        <v>3</v>
      </c>
    </row>
    <row r="11425" spans="1:2">
      <c r="A11425" s="2" t="s">
        <v>11297</v>
      </c>
      <c r="B11425" t="s">
        <v>3</v>
      </c>
    </row>
    <row r="11426" spans="1:2">
      <c r="A11426" s="3" t="s">
        <v>11298</v>
      </c>
      <c r="B11426" t="s">
        <v>3</v>
      </c>
    </row>
    <row r="11427" spans="1:2">
      <c r="A11427" s="2" t="s">
        <v>11299</v>
      </c>
      <c r="B11427" t="s">
        <v>3</v>
      </c>
    </row>
    <row r="11428" spans="1:2">
      <c r="A11428" s="3" t="s">
        <v>11300</v>
      </c>
      <c r="B11428" t="s">
        <v>3</v>
      </c>
    </row>
    <row r="11429" spans="1:2">
      <c r="A11429" s="2" t="s">
        <v>11301</v>
      </c>
      <c r="B11429" t="s">
        <v>3</v>
      </c>
    </row>
    <row r="11430" spans="1:2">
      <c r="A11430" s="3" t="s">
        <v>11302</v>
      </c>
      <c r="B11430" t="s">
        <v>3</v>
      </c>
    </row>
    <row r="11431" spans="1:2">
      <c r="A11431" s="2" t="s">
        <v>11303</v>
      </c>
      <c r="B11431" t="s">
        <v>3</v>
      </c>
    </row>
    <row r="11432" spans="1:2">
      <c r="A11432" s="3" t="s">
        <v>11304</v>
      </c>
      <c r="B11432" t="s">
        <v>3</v>
      </c>
    </row>
    <row r="11433" spans="1:2">
      <c r="A11433" s="2" t="s">
        <v>11305</v>
      </c>
      <c r="B11433" t="s">
        <v>3</v>
      </c>
    </row>
    <row r="11434" spans="1:2">
      <c r="A11434" s="3" t="s">
        <v>11306</v>
      </c>
      <c r="B11434" t="s">
        <v>3</v>
      </c>
    </row>
    <row r="11435" spans="1:2">
      <c r="A11435" s="2" t="s">
        <v>11307</v>
      </c>
      <c r="B11435" t="s">
        <v>3</v>
      </c>
    </row>
    <row r="11436" spans="1:2">
      <c r="A11436" s="3" t="s">
        <v>11308</v>
      </c>
      <c r="B11436" t="s">
        <v>3</v>
      </c>
    </row>
    <row r="11437" spans="1:2">
      <c r="A11437" s="2" t="s">
        <v>11309</v>
      </c>
      <c r="B11437" t="s">
        <v>3</v>
      </c>
    </row>
    <row r="11438" spans="1:2">
      <c r="A11438" s="3" t="s">
        <v>11310</v>
      </c>
      <c r="B11438" t="s">
        <v>3</v>
      </c>
    </row>
    <row r="11439" spans="1:2">
      <c r="A11439" s="2" t="s">
        <v>11311</v>
      </c>
      <c r="B11439" t="s">
        <v>3</v>
      </c>
    </row>
    <row r="11440" spans="1:2">
      <c r="A11440" s="3" t="s">
        <v>11312</v>
      </c>
      <c r="B11440" t="s">
        <v>3</v>
      </c>
    </row>
    <row r="11441" spans="1:2">
      <c r="A11441" s="2" t="s">
        <v>11313</v>
      </c>
      <c r="B11441" t="s">
        <v>3</v>
      </c>
    </row>
    <row r="11442" spans="1:2">
      <c r="A11442" s="3" t="s">
        <v>11314</v>
      </c>
      <c r="B11442" t="s">
        <v>3</v>
      </c>
    </row>
    <row r="11443" spans="1:2">
      <c r="A11443" s="2" t="s">
        <v>11315</v>
      </c>
      <c r="B11443" t="s">
        <v>3</v>
      </c>
    </row>
    <row r="11444" spans="1:2">
      <c r="A11444" s="3" t="s">
        <v>11316</v>
      </c>
      <c r="B11444" t="s">
        <v>3</v>
      </c>
    </row>
    <row r="11445" spans="1:2">
      <c r="A11445" s="2" t="s">
        <v>11317</v>
      </c>
      <c r="B11445" t="s">
        <v>3</v>
      </c>
    </row>
    <row r="11446" spans="1:2">
      <c r="A11446" s="3" t="s">
        <v>11318</v>
      </c>
      <c r="B11446" t="s">
        <v>3</v>
      </c>
    </row>
    <row r="11447" spans="1:2">
      <c r="A11447" s="2" t="s">
        <v>11319</v>
      </c>
      <c r="B11447" t="s">
        <v>3</v>
      </c>
    </row>
    <row r="11448" spans="1:2">
      <c r="A11448" s="3" t="s">
        <v>11320</v>
      </c>
      <c r="B11448" t="s">
        <v>3</v>
      </c>
    </row>
    <row r="11449" spans="1:2">
      <c r="A11449" s="2" t="s">
        <v>11321</v>
      </c>
      <c r="B11449" t="s">
        <v>3</v>
      </c>
    </row>
    <row r="11450" spans="1:2">
      <c r="A11450" s="3" t="s">
        <v>11322</v>
      </c>
      <c r="B11450" t="s">
        <v>3</v>
      </c>
    </row>
    <row r="11451" spans="1:2">
      <c r="A11451" s="2" t="s">
        <v>11323</v>
      </c>
      <c r="B11451" t="s">
        <v>3</v>
      </c>
    </row>
    <row r="11452" spans="1:2">
      <c r="A11452" s="3" t="s">
        <v>11324</v>
      </c>
      <c r="B11452" t="s">
        <v>3</v>
      </c>
    </row>
    <row r="11453" spans="1:2">
      <c r="A11453" s="2" t="s">
        <v>11325</v>
      </c>
      <c r="B11453" t="s">
        <v>3</v>
      </c>
    </row>
    <row r="11454" spans="1:2">
      <c r="A11454" s="3" t="s">
        <v>11326</v>
      </c>
      <c r="B11454" t="s">
        <v>3</v>
      </c>
    </row>
    <row r="11455" spans="1:2">
      <c r="A11455" s="2" t="s">
        <v>11327</v>
      </c>
      <c r="B11455" t="s">
        <v>3</v>
      </c>
    </row>
    <row r="11456" spans="1:2">
      <c r="A11456" s="3" t="s">
        <v>11328</v>
      </c>
      <c r="B11456" t="s">
        <v>3</v>
      </c>
    </row>
    <row r="11457" spans="1:2">
      <c r="A11457" s="2" t="s">
        <v>11329</v>
      </c>
      <c r="B11457" t="s">
        <v>3</v>
      </c>
    </row>
    <row r="11458" spans="1:2">
      <c r="A11458" s="3" t="s">
        <v>11330</v>
      </c>
      <c r="B11458" t="s">
        <v>3</v>
      </c>
    </row>
    <row r="11459" spans="1:2">
      <c r="A11459" s="2" t="s">
        <v>11331</v>
      </c>
      <c r="B11459" t="s">
        <v>3</v>
      </c>
    </row>
    <row r="11460" spans="1:2">
      <c r="A11460" s="3" t="s">
        <v>11332</v>
      </c>
      <c r="B11460" t="s">
        <v>3</v>
      </c>
    </row>
    <row r="11461" spans="1:2">
      <c r="A11461" s="2" t="s">
        <v>11333</v>
      </c>
      <c r="B11461" t="s">
        <v>3</v>
      </c>
    </row>
    <row r="11462" spans="1:2">
      <c r="A11462" s="3" t="s">
        <v>11334</v>
      </c>
      <c r="B11462" t="s">
        <v>3</v>
      </c>
    </row>
    <row r="11463" spans="1:2">
      <c r="A11463" s="2" t="s">
        <v>11335</v>
      </c>
      <c r="B11463" t="s">
        <v>3</v>
      </c>
    </row>
    <row r="11464" spans="1:2">
      <c r="A11464" s="3" t="s">
        <v>11336</v>
      </c>
      <c r="B11464" t="s">
        <v>3</v>
      </c>
    </row>
    <row r="11465" spans="1:2">
      <c r="A11465" s="2" t="s">
        <v>11337</v>
      </c>
      <c r="B11465" t="s">
        <v>3</v>
      </c>
    </row>
    <row r="11466" spans="1:2">
      <c r="A11466" s="3" t="s">
        <v>11338</v>
      </c>
      <c r="B11466" t="s">
        <v>3</v>
      </c>
    </row>
    <row r="11467" spans="1:2">
      <c r="A11467" s="2" t="s">
        <v>11339</v>
      </c>
      <c r="B11467" t="s">
        <v>3</v>
      </c>
    </row>
    <row r="11468" spans="1:2">
      <c r="A11468" s="3" t="s">
        <v>11340</v>
      </c>
      <c r="B11468" t="s">
        <v>3</v>
      </c>
    </row>
    <row r="11469" spans="1:2">
      <c r="A11469" s="2" t="s">
        <v>11341</v>
      </c>
      <c r="B11469" t="s">
        <v>3</v>
      </c>
    </row>
    <row r="11470" spans="1:2">
      <c r="A11470" s="3" t="s">
        <v>11342</v>
      </c>
      <c r="B11470" t="s">
        <v>3</v>
      </c>
    </row>
    <row r="11471" spans="1:2">
      <c r="A11471" s="2" t="s">
        <v>11343</v>
      </c>
      <c r="B11471" t="s">
        <v>3</v>
      </c>
    </row>
    <row r="11472" spans="1:2">
      <c r="A11472" s="3" t="s">
        <v>11344</v>
      </c>
      <c r="B11472" t="s">
        <v>3</v>
      </c>
    </row>
    <row r="11473" spans="1:2">
      <c r="A11473" s="2" t="s">
        <v>11345</v>
      </c>
      <c r="B11473" t="s">
        <v>3</v>
      </c>
    </row>
    <row r="11474" spans="1:2">
      <c r="A11474" s="3" t="s">
        <v>11346</v>
      </c>
      <c r="B11474" t="s">
        <v>3</v>
      </c>
    </row>
    <row r="11475" spans="1:2">
      <c r="A11475" s="2" t="s">
        <v>11347</v>
      </c>
      <c r="B11475" t="s">
        <v>3</v>
      </c>
    </row>
    <row r="11476" spans="1:2">
      <c r="A11476" s="3" t="s">
        <v>11348</v>
      </c>
      <c r="B11476" t="s">
        <v>3</v>
      </c>
    </row>
    <row r="11477" spans="1:2">
      <c r="A11477" s="2" t="s">
        <v>11349</v>
      </c>
      <c r="B11477" t="s">
        <v>3</v>
      </c>
    </row>
    <row r="11478" spans="1:2">
      <c r="A11478" s="3" t="s">
        <v>11350</v>
      </c>
      <c r="B11478" t="s">
        <v>3</v>
      </c>
    </row>
    <row r="11479" spans="1:2">
      <c r="A11479" s="2" t="s">
        <v>11351</v>
      </c>
      <c r="B11479" t="s">
        <v>3</v>
      </c>
    </row>
    <row r="11480" spans="1:2">
      <c r="A11480" s="3" t="s">
        <v>11352</v>
      </c>
      <c r="B11480" t="s">
        <v>3</v>
      </c>
    </row>
    <row r="11481" spans="1:2">
      <c r="A11481" s="2" t="s">
        <v>11353</v>
      </c>
      <c r="B11481" t="s">
        <v>3</v>
      </c>
    </row>
    <row r="11482" spans="1:2">
      <c r="A11482" s="3" t="s">
        <v>11354</v>
      </c>
      <c r="B11482" t="s">
        <v>3</v>
      </c>
    </row>
    <row r="11483" spans="1:2">
      <c r="A11483" s="2" t="s">
        <v>11355</v>
      </c>
      <c r="B11483" t="s">
        <v>3</v>
      </c>
    </row>
    <row r="11484" spans="1:2">
      <c r="A11484" s="3" t="s">
        <v>11356</v>
      </c>
      <c r="B11484" t="s">
        <v>3</v>
      </c>
    </row>
    <row r="11485" spans="1:2">
      <c r="A11485" s="2" t="s">
        <v>11357</v>
      </c>
      <c r="B11485" t="s">
        <v>3</v>
      </c>
    </row>
    <row r="11486" spans="1:2">
      <c r="A11486" s="3" t="s">
        <v>11358</v>
      </c>
      <c r="B11486" t="s">
        <v>3</v>
      </c>
    </row>
    <row r="11487" spans="1:2">
      <c r="A11487" s="2" t="s">
        <v>11359</v>
      </c>
      <c r="B11487" t="s">
        <v>3</v>
      </c>
    </row>
    <row r="11488" spans="1:2">
      <c r="A11488" s="3" t="s">
        <v>11360</v>
      </c>
      <c r="B11488" t="s">
        <v>3</v>
      </c>
    </row>
    <row r="11489" spans="1:2">
      <c r="A11489" s="2" t="s">
        <v>11361</v>
      </c>
      <c r="B11489" t="s">
        <v>3</v>
      </c>
    </row>
    <row r="11490" spans="1:2">
      <c r="A11490" s="3" t="s">
        <v>11362</v>
      </c>
      <c r="B11490" t="s">
        <v>3</v>
      </c>
    </row>
    <row r="11491" spans="1:2">
      <c r="A11491" s="2" t="s">
        <v>11363</v>
      </c>
      <c r="B11491" t="s">
        <v>3</v>
      </c>
    </row>
    <row r="11492" spans="1:2">
      <c r="A11492" s="3" t="s">
        <v>11364</v>
      </c>
      <c r="B11492" t="s">
        <v>3</v>
      </c>
    </row>
    <row r="11493" spans="1:2">
      <c r="A11493" s="2" t="s">
        <v>11365</v>
      </c>
      <c r="B11493" t="s">
        <v>3</v>
      </c>
    </row>
    <row r="11494" spans="1:2">
      <c r="A11494" s="3" t="s">
        <v>11366</v>
      </c>
      <c r="B11494" t="s">
        <v>3</v>
      </c>
    </row>
    <row r="11495" spans="1:2">
      <c r="A11495" s="2" t="s">
        <v>11367</v>
      </c>
      <c r="B11495" t="s">
        <v>3</v>
      </c>
    </row>
    <row r="11496" spans="1:2">
      <c r="A11496" s="3" t="s">
        <v>11368</v>
      </c>
      <c r="B11496" t="s">
        <v>3</v>
      </c>
    </row>
    <row r="11497" spans="1:2">
      <c r="A11497" s="2" t="s">
        <v>11369</v>
      </c>
      <c r="B11497" t="s">
        <v>3</v>
      </c>
    </row>
    <row r="11498" spans="1:2">
      <c r="A11498" s="3" t="s">
        <v>11370</v>
      </c>
      <c r="B11498" t="s">
        <v>3</v>
      </c>
    </row>
    <row r="11499" spans="1:2">
      <c r="A11499" s="2" t="s">
        <v>11371</v>
      </c>
      <c r="B11499" t="s">
        <v>3</v>
      </c>
    </row>
    <row r="11500" spans="1:2">
      <c r="A11500" s="3" t="s">
        <v>11372</v>
      </c>
      <c r="B11500" t="s">
        <v>3</v>
      </c>
    </row>
    <row r="11501" spans="1:2">
      <c r="A11501" s="2" t="s">
        <v>11373</v>
      </c>
      <c r="B11501" t="s">
        <v>3</v>
      </c>
    </row>
    <row r="11502" spans="1:2">
      <c r="A11502" s="3" t="s">
        <v>11374</v>
      </c>
      <c r="B11502" t="s">
        <v>3</v>
      </c>
    </row>
    <row r="11503" spans="1:2">
      <c r="A11503" s="2" t="s">
        <v>11375</v>
      </c>
      <c r="B11503" t="s">
        <v>3</v>
      </c>
    </row>
    <row r="11504" spans="1:2">
      <c r="A11504" s="3" t="s">
        <v>11376</v>
      </c>
      <c r="B11504" t="s">
        <v>3</v>
      </c>
    </row>
    <row r="11505" spans="1:2">
      <c r="A11505" s="2" t="s">
        <v>11377</v>
      </c>
      <c r="B11505" t="s">
        <v>3</v>
      </c>
    </row>
    <row r="11506" spans="1:2">
      <c r="A11506" s="3" t="s">
        <v>11378</v>
      </c>
      <c r="B11506" t="s">
        <v>3</v>
      </c>
    </row>
    <row r="11507" spans="1:2">
      <c r="A11507" s="2" t="s">
        <v>11379</v>
      </c>
      <c r="B11507" t="s">
        <v>3</v>
      </c>
    </row>
    <row r="11508" spans="1:2">
      <c r="A11508" s="3" t="s">
        <v>11380</v>
      </c>
      <c r="B11508" t="s">
        <v>3</v>
      </c>
    </row>
    <row r="11509" spans="1:2">
      <c r="A11509" s="2" t="s">
        <v>11381</v>
      </c>
      <c r="B11509" t="s">
        <v>3</v>
      </c>
    </row>
    <row r="11510" spans="1:2">
      <c r="A11510" s="3" t="s">
        <v>11382</v>
      </c>
      <c r="B11510" t="s">
        <v>3</v>
      </c>
    </row>
    <row r="11511" spans="1:2">
      <c r="A11511" s="2" t="s">
        <v>11383</v>
      </c>
      <c r="B11511" t="s">
        <v>3</v>
      </c>
    </row>
    <row r="11512" spans="1:2">
      <c r="A11512" s="3" t="s">
        <v>11384</v>
      </c>
      <c r="B11512" t="s">
        <v>3</v>
      </c>
    </row>
    <row r="11513" spans="1:2">
      <c r="A11513" s="2" t="s">
        <v>11385</v>
      </c>
      <c r="B11513" t="s">
        <v>3</v>
      </c>
    </row>
    <row r="11514" spans="1:2">
      <c r="A11514" s="3" t="s">
        <v>11386</v>
      </c>
      <c r="B11514" t="s">
        <v>3</v>
      </c>
    </row>
    <row r="11515" spans="1:2">
      <c r="A11515" s="2" t="s">
        <v>11387</v>
      </c>
      <c r="B11515" t="s">
        <v>3</v>
      </c>
    </row>
    <row r="11516" spans="1:2">
      <c r="A11516" s="3" t="s">
        <v>11388</v>
      </c>
      <c r="B11516" t="s">
        <v>3</v>
      </c>
    </row>
    <row r="11517" spans="1:2">
      <c r="A11517" s="2" t="s">
        <v>11389</v>
      </c>
      <c r="B11517" t="s">
        <v>3</v>
      </c>
    </row>
    <row r="11518" spans="1:2">
      <c r="A11518" s="3" t="s">
        <v>11390</v>
      </c>
      <c r="B11518" t="s">
        <v>3</v>
      </c>
    </row>
    <row r="11519" spans="1:2">
      <c r="A11519" s="2" t="s">
        <v>11391</v>
      </c>
      <c r="B11519" t="s">
        <v>3</v>
      </c>
    </row>
    <row r="11520" spans="1:2">
      <c r="A11520" s="3" t="s">
        <v>11392</v>
      </c>
      <c r="B11520" t="s">
        <v>3</v>
      </c>
    </row>
    <row r="11521" spans="1:2">
      <c r="A11521" s="2" t="s">
        <v>11393</v>
      </c>
      <c r="B11521" t="s">
        <v>3</v>
      </c>
    </row>
    <row r="11522" spans="1:2">
      <c r="A11522" s="3" t="s">
        <v>11394</v>
      </c>
      <c r="B11522" t="s">
        <v>3</v>
      </c>
    </row>
    <row r="11523" spans="1:2">
      <c r="A11523" s="2" t="s">
        <v>11395</v>
      </c>
      <c r="B11523" t="s">
        <v>3</v>
      </c>
    </row>
    <row r="11524" spans="1:2">
      <c r="A11524" s="3" t="s">
        <v>11396</v>
      </c>
      <c r="B11524" t="s">
        <v>3</v>
      </c>
    </row>
    <row r="11525" spans="1:2">
      <c r="A11525" s="2" t="s">
        <v>11397</v>
      </c>
      <c r="B11525" t="s">
        <v>3</v>
      </c>
    </row>
    <row r="11526" spans="1:2">
      <c r="A11526" s="3" t="s">
        <v>11398</v>
      </c>
      <c r="B11526" t="s">
        <v>3</v>
      </c>
    </row>
    <row r="11527" spans="1:2">
      <c r="A11527" s="2" t="s">
        <v>11399</v>
      </c>
      <c r="B11527" t="s">
        <v>3</v>
      </c>
    </row>
    <row r="11528" spans="1:2">
      <c r="A11528" s="3" t="s">
        <v>11400</v>
      </c>
      <c r="B11528" t="s">
        <v>3</v>
      </c>
    </row>
    <row r="11529" spans="1:2">
      <c r="A11529" s="2" t="s">
        <v>11401</v>
      </c>
      <c r="B11529" t="s">
        <v>3</v>
      </c>
    </row>
    <row r="11530" spans="1:2">
      <c r="A11530" s="3" t="s">
        <v>11402</v>
      </c>
      <c r="B11530" t="s">
        <v>3</v>
      </c>
    </row>
    <row r="11531" spans="1:2">
      <c r="A11531" s="2" t="s">
        <v>11403</v>
      </c>
      <c r="B11531" t="s">
        <v>3</v>
      </c>
    </row>
    <row r="11532" spans="1:2">
      <c r="A11532" s="3" t="s">
        <v>11404</v>
      </c>
      <c r="B11532" t="s">
        <v>3</v>
      </c>
    </row>
    <row r="11533" spans="1:2">
      <c r="A11533" s="2" t="s">
        <v>11405</v>
      </c>
      <c r="B11533" t="s">
        <v>3</v>
      </c>
    </row>
    <row r="11534" spans="1:2">
      <c r="A11534" s="3" t="s">
        <v>11406</v>
      </c>
      <c r="B11534" t="s">
        <v>3</v>
      </c>
    </row>
    <row r="11535" spans="1:2">
      <c r="A11535" s="2" t="s">
        <v>11407</v>
      </c>
      <c r="B11535" t="s">
        <v>3</v>
      </c>
    </row>
    <row r="11536" spans="1:2">
      <c r="A11536" s="3" t="s">
        <v>11408</v>
      </c>
      <c r="B11536" t="s">
        <v>3</v>
      </c>
    </row>
    <row r="11537" spans="1:2">
      <c r="A11537" s="2" t="s">
        <v>11409</v>
      </c>
      <c r="B11537" t="s">
        <v>3</v>
      </c>
    </row>
    <row r="11538" spans="1:2">
      <c r="A11538" s="3" t="s">
        <v>11410</v>
      </c>
      <c r="B11538" t="s">
        <v>3</v>
      </c>
    </row>
    <row r="11539" spans="1:2">
      <c r="A11539" s="2" t="s">
        <v>11411</v>
      </c>
      <c r="B11539" t="s">
        <v>3</v>
      </c>
    </row>
    <row r="11540" spans="1:2">
      <c r="A11540" s="3" t="s">
        <v>11412</v>
      </c>
      <c r="B11540" t="s">
        <v>3</v>
      </c>
    </row>
    <row r="11541" spans="1:2">
      <c r="A11541" s="2" t="s">
        <v>11413</v>
      </c>
      <c r="B11541" t="s">
        <v>3</v>
      </c>
    </row>
    <row r="11542" spans="1:2">
      <c r="A11542" s="3" t="s">
        <v>11414</v>
      </c>
      <c r="B11542" t="s">
        <v>3</v>
      </c>
    </row>
    <row r="11543" spans="1:2">
      <c r="A11543" s="2" t="s">
        <v>11415</v>
      </c>
      <c r="B11543" t="s">
        <v>3</v>
      </c>
    </row>
    <row r="11544" spans="1:2">
      <c r="A11544" s="3" t="s">
        <v>11416</v>
      </c>
      <c r="B11544" t="s">
        <v>3</v>
      </c>
    </row>
    <row r="11545" spans="1:2">
      <c r="A11545" s="2" t="s">
        <v>11417</v>
      </c>
      <c r="B11545" t="s">
        <v>3</v>
      </c>
    </row>
    <row r="11546" spans="1:2">
      <c r="A11546" s="3" t="s">
        <v>11418</v>
      </c>
      <c r="B11546" t="s">
        <v>3</v>
      </c>
    </row>
    <row r="11547" spans="1:2">
      <c r="A11547" s="2" t="s">
        <v>11419</v>
      </c>
      <c r="B11547" t="s">
        <v>3</v>
      </c>
    </row>
    <row r="11548" spans="1:2">
      <c r="A11548" s="3" t="s">
        <v>11420</v>
      </c>
      <c r="B11548" t="s">
        <v>3</v>
      </c>
    </row>
    <row r="11549" spans="1:2">
      <c r="A11549" s="2" t="s">
        <v>11421</v>
      </c>
      <c r="B11549" t="s">
        <v>3</v>
      </c>
    </row>
    <row r="11550" spans="1:2">
      <c r="A11550" s="3" t="s">
        <v>11422</v>
      </c>
      <c r="B11550" t="s">
        <v>3</v>
      </c>
    </row>
    <row r="11551" spans="1:2">
      <c r="A11551" s="2" t="s">
        <v>11423</v>
      </c>
      <c r="B11551" t="s">
        <v>3</v>
      </c>
    </row>
    <row r="11552" spans="1:2">
      <c r="A11552" s="3" t="s">
        <v>11424</v>
      </c>
      <c r="B11552" t="s">
        <v>3</v>
      </c>
    </row>
    <row r="11553" spans="1:2">
      <c r="A11553" s="2" t="s">
        <v>8991</v>
      </c>
      <c r="B11553" t="s">
        <v>3</v>
      </c>
    </row>
    <row r="11554" spans="1:2">
      <c r="A11554" s="3" t="s">
        <v>11425</v>
      </c>
      <c r="B11554" t="s">
        <v>3</v>
      </c>
    </row>
    <row r="11555" spans="1:2">
      <c r="A11555" s="2" t="s">
        <v>11426</v>
      </c>
      <c r="B11555" t="s">
        <v>3</v>
      </c>
    </row>
    <row r="11556" spans="1:2">
      <c r="A11556" s="3" t="s">
        <v>11427</v>
      </c>
      <c r="B11556" t="s">
        <v>3</v>
      </c>
    </row>
    <row r="11557" spans="1:2">
      <c r="A11557" s="2" t="s">
        <v>11428</v>
      </c>
      <c r="B11557" t="s">
        <v>3</v>
      </c>
    </row>
    <row r="11558" spans="1:2">
      <c r="A11558" s="3" t="s">
        <v>11429</v>
      </c>
      <c r="B11558" t="s">
        <v>3</v>
      </c>
    </row>
    <row r="11559" spans="1:2">
      <c r="A11559" s="2" t="s">
        <v>11430</v>
      </c>
      <c r="B11559" t="s">
        <v>3</v>
      </c>
    </row>
    <row r="11560" spans="1:2">
      <c r="A11560" s="3" t="s">
        <v>11431</v>
      </c>
      <c r="B11560" t="s">
        <v>3</v>
      </c>
    </row>
    <row r="11561" spans="1:2">
      <c r="A11561" s="2" t="s">
        <v>11432</v>
      </c>
      <c r="B11561" t="s">
        <v>3</v>
      </c>
    </row>
    <row r="11562" spans="1:2">
      <c r="A11562" s="3" t="s">
        <v>11433</v>
      </c>
      <c r="B11562" t="s">
        <v>3</v>
      </c>
    </row>
    <row r="11563" spans="1:2">
      <c r="A11563" s="2" t="s">
        <v>11434</v>
      </c>
      <c r="B11563" t="s">
        <v>3</v>
      </c>
    </row>
    <row r="11564" spans="1:2">
      <c r="A11564" s="3" t="s">
        <v>11435</v>
      </c>
      <c r="B11564" t="s">
        <v>3</v>
      </c>
    </row>
    <row r="11565" spans="1:2">
      <c r="A11565" s="2" t="s">
        <v>11436</v>
      </c>
      <c r="B11565" t="s">
        <v>3</v>
      </c>
    </row>
    <row r="11566" spans="1:2">
      <c r="A11566" s="3" t="s">
        <v>11437</v>
      </c>
      <c r="B11566" t="s">
        <v>3</v>
      </c>
    </row>
    <row r="11567" spans="1:2">
      <c r="A11567" s="2" t="s">
        <v>11438</v>
      </c>
      <c r="B11567" t="s">
        <v>3</v>
      </c>
    </row>
    <row r="11568" spans="1:2">
      <c r="A11568" s="3" t="s">
        <v>11439</v>
      </c>
      <c r="B11568" t="s">
        <v>3</v>
      </c>
    </row>
    <row r="11569" spans="1:2">
      <c r="A11569" s="2" t="s">
        <v>11440</v>
      </c>
      <c r="B11569" t="s">
        <v>3</v>
      </c>
    </row>
    <row r="11570" spans="1:2">
      <c r="A11570" s="3" t="s">
        <v>11441</v>
      </c>
      <c r="B11570" t="s">
        <v>3</v>
      </c>
    </row>
    <row r="11571" spans="1:2">
      <c r="A11571" s="2" t="s">
        <v>11442</v>
      </c>
      <c r="B11571" t="s">
        <v>3</v>
      </c>
    </row>
    <row r="11572" spans="1:2">
      <c r="A11572" s="3" t="s">
        <v>11443</v>
      </c>
      <c r="B11572" t="s">
        <v>3</v>
      </c>
    </row>
    <row r="11573" spans="1:2">
      <c r="A11573" s="2" t="s">
        <v>11444</v>
      </c>
      <c r="B11573" t="s">
        <v>3</v>
      </c>
    </row>
    <row r="11574" spans="1:2">
      <c r="A11574" s="3" t="s">
        <v>11445</v>
      </c>
      <c r="B11574" t="s">
        <v>3</v>
      </c>
    </row>
    <row r="11575" spans="1:2">
      <c r="A11575" s="2" t="s">
        <v>11446</v>
      </c>
      <c r="B11575" t="s">
        <v>3</v>
      </c>
    </row>
    <row r="11576" spans="1:2">
      <c r="A11576" s="3" t="s">
        <v>11447</v>
      </c>
      <c r="B11576" t="s">
        <v>3</v>
      </c>
    </row>
    <row r="11577" spans="1:2">
      <c r="A11577" s="2" t="s">
        <v>11448</v>
      </c>
      <c r="B11577" t="s">
        <v>3</v>
      </c>
    </row>
    <row r="11578" spans="1:2">
      <c r="A11578" s="3" t="s">
        <v>11449</v>
      </c>
      <c r="B11578" t="s">
        <v>3</v>
      </c>
    </row>
    <row r="11579" spans="1:2">
      <c r="A11579" s="2" t="s">
        <v>11450</v>
      </c>
      <c r="B11579" t="s">
        <v>3</v>
      </c>
    </row>
    <row r="11580" spans="1:2">
      <c r="A11580" s="3" t="s">
        <v>11451</v>
      </c>
      <c r="B11580" t="s">
        <v>3</v>
      </c>
    </row>
    <row r="11581" spans="1:2">
      <c r="A11581" s="2" t="s">
        <v>11452</v>
      </c>
      <c r="B11581" t="s">
        <v>3</v>
      </c>
    </row>
    <row r="11582" spans="1:2">
      <c r="A11582" s="3" t="s">
        <v>11453</v>
      </c>
      <c r="B11582" t="s">
        <v>3</v>
      </c>
    </row>
    <row r="11583" spans="1:2">
      <c r="A11583" s="2" t="s">
        <v>11454</v>
      </c>
      <c r="B11583" t="s">
        <v>3</v>
      </c>
    </row>
    <row r="11584" spans="1:2">
      <c r="A11584" s="3" t="s">
        <v>11455</v>
      </c>
      <c r="B11584" t="s">
        <v>3</v>
      </c>
    </row>
    <row r="11585" spans="1:2">
      <c r="A11585" s="2" t="s">
        <v>11456</v>
      </c>
      <c r="B11585" t="s">
        <v>3</v>
      </c>
    </row>
    <row r="11586" spans="1:2">
      <c r="A11586" s="3" t="s">
        <v>11457</v>
      </c>
      <c r="B11586" t="s">
        <v>3</v>
      </c>
    </row>
    <row r="11587" spans="1:2">
      <c r="A11587" s="2" t="s">
        <v>11458</v>
      </c>
      <c r="B11587" t="s">
        <v>3</v>
      </c>
    </row>
    <row r="11588" spans="1:2">
      <c r="A11588" s="3" t="s">
        <v>11459</v>
      </c>
      <c r="B11588" t="s">
        <v>3</v>
      </c>
    </row>
    <row r="11589" spans="1:2">
      <c r="A11589" s="2" t="s">
        <v>11460</v>
      </c>
      <c r="B11589" t="s">
        <v>3</v>
      </c>
    </row>
    <row r="11590" spans="1:2">
      <c r="A11590" s="3" t="s">
        <v>11461</v>
      </c>
      <c r="B11590" t="s">
        <v>3</v>
      </c>
    </row>
    <row r="11591" spans="1:2">
      <c r="A11591" s="2" t="s">
        <v>11462</v>
      </c>
      <c r="B11591" t="s">
        <v>3</v>
      </c>
    </row>
    <row r="11592" spans="1:2">
      <c r="A11592" s="3" t="s">
        <v>11463</v>
      </c>
      <c r="B11592" t="s">
        <v>3</v>
      </c>
    </row>
    <row r="11593" spans="1:2">
      <c r="A11593" s="2" t="s">
        <v>11464</v>
      </c>
      <c r="B11593" t="s">
        <v>3</v>
      </c>
    </row>
    <row r="11594" spans="1:2">
      <c r="A11594" s="3" t="s">
        <v>11465</v>
      </c>
      <c r="B11594" t="s">
        <v>3</v>
      </c>
    </row>
    <row r="11595" spans="1:2">
      <c r="A11595" s="2" t="s">
        <v>11466</v>
      </c>
      <c r="B11595" t="s">
        <v>3</v>
      </c>
    </row>
    <row r="11596" spans="1:2">
      <c r="A11596" s="3" t="s">
        <v>11467</v>
      </c>
      <c r="B11596" t="s">
        <v>3</v>
      </c>
    </row>
    <row r="11597" spans="1:2">
      <c r="A11597" s="2" t="s">
        <v>11468</v>
      </c>
      <c r="B11597" t="s">
        <v>3</v>
      </c>
    </row>
    <row r="11598" spans="1:2">
      <c r="A11598" s="3" t="s">
        <v>11469</v>
      </c>
      <c r="B11598" t="s">
        <v>3</v>
      </c>
    </row>
    <row r="11599" spans="1:2">
      <c r="A11599" s="2" t="s">
        <v>11470</v>
      </c>
      <c r="B11599" t="s">
        <v>3</v>
      </c>
    </row>
    <row r="11600" spans="1:2">
      <c r="A11600" s="3" t="s">
        <v>11471</v>
      </c>
      <c r="B11600" t="s">
        <v>3</v>
      </c>
    </row>
    <row r="11601" spans="1:2">
      <c r="A11601" s="2" t="s">
        <v>11472</v>
      </c>
      <c r="B11601" t="s">
        <v>3</v>
      </c>
    </row>
    <row r="11602" spans="1:2">
      <c r="A11602" s="3" t="s">
        <v>11473</v>
      </c>
      <c r="B11602" t="s">
        <v>3</v>
      </c>
    </row>
    <row r="11603" spans="1:2">
      <c r="A11603" s="2" t="s">
        <v>11474</v>
      </c>
      <c r="B11603" t="s">
        <v>3</v>
      </c>
    </row>
    <row r="11604" spans="1:2">
      <c r="A11604" s="3" t="s">
        <v>11475</v>
      </c>
      <c r="B11604" t="s">
        <v>3</v>
      </c>
    </row>
    <row r="11605" spans="1:2">
      <c r="A11605" s="2" t="s">
        <v>11476</v>
      </c>
      <c r="B11605" t="s">
        <v>3</v>
      </c>
    </row>
    <row r="11606" spans="1:2">
      <c r="A11606" s="3" t="s">
        <v>11477</v>
      </c>
      <c r="B11606" t="s">
        <v>3</v>
      </c>
    </row>
    <row r="11607" spans="1:2">
      <c r="A11607" s="2" t="s">
        <v>11478</v>
      </c>
      <c r="B11607" t="s">
        <v>3</v>
      </c>
    </row>
    <row r="11608" spans="1:2">
      <c r="A11608" s="3" t="s">
        <v>11479</v>
      </c>
      <c r="B11608" t="s">
        <v>3</v>
      </c>
    </row>
    <row r="11609" spans="1:2">
      <c r="A11609" s="2" t="s">
        <v>11480</v>
      </c>
      <c r="B11609" t="s">
        <v>3</v>
      </c>
    </row>
    <row r="11610" spans="1:2">
      <c r="A11610" s="3" t="s">
        <v>11481</v>
      </c>
      <c r="B11610" t="s">
        <v>3</v>
      </c>
    </row>
    <row r="11611" spans="1:2">
      <c r="A11611" s="2" t="s">
        <v>11482</v>
      </c>
      <c r="B11611" t="s">
        <v>3</v>
      </c>
    </row>
    <row r="11612" spans="1:2">
      <c r="A11612" s="3" t="s">
        <v>11483</v>
      </c>
      <c r="B11612" t="s">
        <v>3</v>
      </c>
    </row>
    <row r="11613" spans="1:2">
      <c r="A11613" s="2" t="s">
        <v>11484</v>
      </c>
      <c r="B11613" t="s">
        <v>3</v>
      </c>
    </row>
    <row r="11614" spans="1:2">
      <c r="A11614" s="3" t="s">
        <v>11485</v>
      </c>
      <c r="B11614" t="s">
        <v>3</v>
      </c>
    </row>
    <row r="11615" spans="1:2">
      <c r="A11615" s="2" t="s">
        <v>11486</v>
      </c>
      <c r="B11615" t="s">
        <v>3</v>
      </c>
    </row>
    <row r="11616" spans="1:2">
      <c r="A11616" s="3" t="s">
        <v>11487</v>
      </c>
      <c r="B11616" t="s">
        <v>3</v>
      </c>
    </row>
    <row r="11617" spans="1:2">
      <c r="A11617" s="2" t="s">
        <v>11488</v>
      </c>
      <c r="B11617" t="s">
        <v>3</v>
      </c>
    </row>
    <row r="11618" spans="1:2">
      <c r="A11618" s="3" t="s">
        <v>11489</v>
      </c>
      <c r="B11618" t="s">
        <v>3</v>
      </c>
    </row>
    <row r="11619" spans="1:2">
      <c r="A11619" s="2" t="s">
        <v>11490</v>
      </c>
      <c r="B11619" t="s">
        <v>3</v>
      </c>
    </row>
    <row r="11620" spans="1:2">
      <c r="A11620" s="3" t="s">
        <v>11491</v>
      </c>
      <c r="B11620" t="s">
        <v>3</v>
      </c>
    </row>
    <row r="11621" spans="1:2">
      <c r="A11621" s="2" t="s">
        <v>11492</v>
      </c>
      <c r="B11621" t="s">
        <v>3</v>
      </c>
    </row>
    <row r="11622" spans="1:2">
      <c r="A11622" s="3" t="s">
        <v>11493</v>
      </c>
      <c r="B11622" t="s">
        <v>3</v>
      </c>
    </row>
    <row r="11623" spans="1:2">
      <c r="A11623" s="2" t="s">
        <v>11494</v>
      </c>
      <c r="B11623" t="s">
        <v>3</v>
      </c>
    </row>
    <row r="11624" spans="1:2">
      <c r="A11624" s="3" t="s">
        <v>11495</v>
      </c>
      <c r="B11624" t="s">
        <v>3</v>
      </c>
    </row>
    <row r="11625" spans="1:2">
      <c r="A11625" s="2" t="s">
        <v>11496</v>
      </c>
      <c r="B11625" t="s">
        <v>3</v>
      </c>
    </row>
    <row r="11626" spans="1:2">
      <c r="A11626" s="3" t="s">
        <v>11497</v>
      </c>
      <c r="B11626" t="s">
        <v>3</v>
      </c>
    </row>
    <row r="11627" spans="1:2">
      <c r="A11627" s="2" t="s">
        <v>11498</v>
      </c>
      <c r="B11627" t="s">
        <v>3</v>
      </c>
    </row>
    <row r="11628" spans="1:2">
      <c r="A11628" s="3" t="s">
        <v>11499</v>
      </c>
      <c r="B11628" t="s">
        <v>3</v>
      </c>
    </row>
    <row r="11629" spans="1:2">
      <c r="A11629" s="2" t="s">
        <v>11500</v>
      </c>
      <c r="B11629" t="s">
        <v>3</v>
      </c>
    </row>
    <row r="11630" spans="1:2">
      <c r="A11630" s="3" t="s">
        <v>11501</v>
      </c>
      <c r="B11630" t="s">
        <v>3</v>
      </c>
    </row>
    <row r="11631" spans="1:2">
      <c r="A11631" s="2" t="s">
        <v>11502</v>
      </c>
      <c r="B11631" t="s">
        <v>3</v>
      </c>
    </row>
    <row r="11632" spans="1:2">
      <c r="A11632" s="3" t="s">
        <v>11503</v>
      </c>
      <c r="B11632" t="s">
        <v>3</v>
      </c>
    </row>
    <row r="11633" spans="1:2">
      <c r="A11633" s="2" t="s">
        <v>11504</v>
      </c>
      <c r="B11633" t="s">
        <v>3</v>
      </c>
    </row>
    <row r="11634" spans="1:2">
      <c r="A11634" s="3" t="s">
        <v>11505</v>
      </c>
      <c r="B11634" t="s">
        <v>3</v>
      </c>
    </row>
    <row r="11635" spans="1:2">
      <c r="A11635" s="2" t="s">
        <v>11506</v>
      </c>
      <c r="B11635" t="s">
        <v>3</v>
      </c>
    </row>
    <row r="11636" spans="1:2">
      <c r="A11636" s="3" t="s">
        <v>11507</v>
      </c>
      <c r="B11636" t="s">
        <v>3</v>
      </c>
    </row>
    <row r="11637" spans="1:2">
      <c r="A11637" s="2" t="s">
        <v>11508</v>
      </c>
      <c r="B11637" t="s">
        <v>3</v>
      </c>
    </row>
    <row r="11638" spans="1:2">
      <c r="A11638" s="3" t="s">
        <v>11509</v>
      </c>
      <c r="B11638" t="s">
        <v>3</v>
      </c>
    </row>
    <row r="11639" spans="1:2">
      <c r="A11639" s="2" t="s">
        <v>11510</v>
      </c>
      <c r="B11639" t="s">
        <v>3</v>
      </c>
    </row>
    <row r="11640" spans="1:2">
      <c r="A11640" s="3" t="s">
        <v>11511</v>
      </c>
      <c r="B11640" t="s">
        <v>3</v>
      </c>
    </row>
    <row r="11641" spans="1:2">
      <c r="A11641" s="2" t="s">
        <v>11512</v>
      </c>
      <c r="B11641" t="s">
        <v>3</v>
      </c>
    </row>
    <row r="11642" spans="1:2">
      <c r="A11642" s="3" t="s">
        <v>11513</v>
      </c>
      <c r="B11642" t="s">
        <v>3</v>
      </c>
    </row>
    <row r="11643" spans="1:2">
      <c r="A11643" s="2" t="s">
        <v>11514</v>
      </c>
      <c r="B11643" t="s">
        <v>3</v>
      </c>
    </row>
    <row r="11644" spans="1:2">
      <c r="A11644" s="3" t="s">
        <v>11515</v>
      </c>
      <c r="B11644" t="s">
        <v>3</v>
      </c>
    </row>
    <row r="11645" spans="1:2">
      <c r="A11645" s="2" t="s">
        <v>11516</v>
      </c>
      <c r="B11645" t="s">
        <v>3</v>
      </c>
    </row>
    <row r="11646" spans="1:2">
      <c r="A11646" s="3" t="s">
        <v>11517</v>
      </c>
      <c r="B11646" t="s">
        <v>3</v>
      </c>
    </row>
    <row r="11647" spans="1:2">
      <c r="A11647" s="2" t="s">
        <v>11518</v>
      </c>
      <c r="B11647" t="s">
        <v>3</v>
      </c>
    </row>
    <row r="11648" spans="1:2">
      <c r="A11648" s="3" t="s">
        <v>11519</v>
      </c>
      <c r="B11648" t="s">
        <v>3</v>
      </c>
    </row>
    <row r="11649" spans="1:2">
      <c r="A11649" s="2" t="s">
        <v>11520</v>
      </c>
      <c r="B11649" t="s">
        <v>3</v>
      </c>
    </row>
    <row r="11650" spans="1:2">
      <c r="A11650" s="3" t="s">
        <v>11521</v>
      </c>
      <c r="B11650" t="s">
        <v>3</v>
      </c>
    </row>
    <row r="11651" spans="1:2">
      <c r="A11651" s="2" t="s">
        <v>11522</v>
      </c>
      <c r="B11651" t="s">
        <v>3</v>
      </c>
    </row>
    <row r="11652" spans="1:2">
      <c r="A11652" s="3" t="s">
        <v>11523</v>
      </c>
      <c r="B11652" t="s">
        <v>3</v>
      </c>
    </row>
    <row r="11653" spans="1:2">
      <c r="A11653" s="2" t="s">
        <v>11524</v>
      </c>
      <c r="B11653" t="s">
        <v>3</v>
      </c>
    </row>
    <row r="11654" spans="1:2">
      <c r="A11654" s="3" t="s">
        <v>11525</v>
      </c>
      <c r="B11654" t="s">
        <v>3</v>
      </c>
    </row>
    <row r="11655" spans="1:2">
      <c r="A11655" s="2" t="s">
        <v>11526</v>
      </c>
      <c r="B11655" t="s">
        <v>3</v>
      </c>
    </row>
    <row r="11656" spans="1:2">
      <c r="A11656" s="3" t="s">
        <v>11527</v>
      </c>
      <c r="B11656" t="s">
        <v>3</v>
      </c>
    </row>
    <row r="11657" spans="1:2">
      <c r="A11657" s="2" t="s">
        <v>11528</v>
      </c>
      <c r="B11657" t="s">
        <v>3</v>
      </c>
    </row>
    <row r="11658" spans="1:2">
      <c r="A11658" s="3" t="s">
        <v>11529</v>
      </c>
      <c r="B11658" t="s">
        <v>3</v>
      </c>
    </row>
    <row r="11659" spans="1:2">
      <c r="A11659" s="2" t="s">
        <v>11530</v>
      </c>
      <c r="B11659" t="s">
        <v>3</v>
      </c>
    </row>
    <row r="11660" spans="1:2">
      <c r="A11660" s="3" t="s">
        <v>11531</v>
      </c>
      <c r="B11660" t="s">
        <v>3</v>
      </c>
    </row>
    <row r="11661" spans="1:2">
      <c r="A11661" s="2" t="s">
        <v>11532</v>
      </c>
      <c r="B11661" t="s">
        <v>3</v>
      </c>
    </row>
    <row r="11662" spans="1:2">
      <c r="A11662" s="3" t="s">
        <v>11533</v>
      </c>
      <c r="B11662" t="s">
        <v>3</v>
      </c>
    </row>
    <row r="11663" spans="1:2">
      <c r="A11663" s="2" t="s">
        <v>11534</v>
      </c>
      <c r="B11663" t="s">
        <v>3</v>
      </c>
    </row>
    <row r="11664" spans="1:2">
      <c r="A11664" s="3" t="s">
        <v>11535</v>
      </c>
      <c r="B11664" t="s">
        <v>3</v>
      </c>
    </row>
    <row r="11665" spans="1:2">
      <c r="A11665" s="2" t="s">
        <v>11536</v>
      </c>
      <c r="B11665" t="s">
        <v>3</v>
      </c>
    </row>
    <row r="11666" spans="1:2">
      <c r="A11666" s="3" t="s">
        <v>11537</v>
      </c>
      <c r="B11666" t="s">
        <v>3</v>
      </c>
    </row>
    <row r="11667" spans="1:2">
      <c r="A11667" s="2" t="s">
        <v>11538</v>
      </c>
      <c r="B11667" t="s">
        <v>3</v>
      </c>
    </row>
    <row r="11668" spans="1:2">
      <c r="A11668" s="3" t="s">
        <v>11539</v>
      </c>
      <c r="B11668" t="s">
        <v>3</v>
      </c>
    </row>
    <row r="11669" spans="1:2">
      <c r="A11669" s="2" t="s">
        <v>11540</v>
      </c>
      <c r="B11669" t="s">
        <v>3</v>
      </c>
    </row>
    <row r="11670" spans="1:2">
      <c r="A11670" s="3" t="s">
        <v>11541</v>
      </c>
      <c r="B11670" t="s">
        <v>3</v>
      </c>
    </row>
    <row r="11671" spans="1:2">
      <c r="A11671" s="2" t="s">
        <v>11542</v>
      </c>
      <c r="B11671" t="s">
        <v>3</v>
      </c>
    </row>
    <row r="11672" spans="1:2">
      <c r="A11672" s="3" t="s">
        <v>11543</v>
      </c>
      <c r="B11672" t="s">
        <v>3</v>
      </c>
    </row>
    <row r="11673" spans="1:2">
      <c r="A11673" s="2" t="s">
        <v>11544</v>
      </c>
      <c r="B11673" t="s">
        <v>3</v>
      </c>
    </row>
    <row r="11674" spans="1:2">
      <c r="A11674" s="3" t="s">
        <v>11545</v>
      </c>
      <c r="B11674" t="s">
        <v>3</v>
      </c>
    </row>
    <row r="11675" spans="1:2">
      <c r="A11675" s="2" t="s">
        <v>11546</v>
      </c>
      <c r="B11675" t="s">
        <v>3</v>
      </c>
    </row>
    <row r="11676" spans="1:2">
      <c r="A11676" s="3" t="s">
        <v>11547</v>
      </c>
      <c r="B11676" t="s">
        <v>3</v>
      </c>
    </row>
    <row r="11677" spans="1:2">
      <c r="A11677" s="2" t="s">
        <v>11548</v>
      </c>
      <c r="B11677" t="s">
        <v>3</v>
      </c>
    </row>
    <row r="11678" spans="1:2">
      <c r="A11678" s="3" t="s">
        <v>11549</v>
      </c>
      <c r="B11678" t="s">
        <v>3</v>
      </c>
    </row>
    <row r="11679" spans="1:2">
      <c r="A11679" s="2" t="s">
        <v>11550</v>
      </c>
      <c r="B11679" t="s">
        <v>3</v>
      </c>
    </row>
    <row r="11680" spans="1:2">
      <c r="A11680" s="3" t="s">
        <v>11551</v>
      </c>
      <c r="B11680" t="s">
        <v>3</v>
      </c>
    </row>
    <row r="11681" spans="1:2">
      <c r="A11681" s="2" t="s">
        <v>11552</v>
      </c>
      <c r="B11681" t="s">
        <v>3</v>
      </c>
    </row>
    <row r="11682" spans="1:2">
      <c r="A11682" s="3" t="s">
        <v>11553</v>
      </c>
      <c r="B11682" t="s">
        <v>3</v>
      </c>
    </row>
    <row r="11683" spans="1:2">
      <c r="A11683" s="2" t="s">
        <v>11554</v>
      </c>
      <c r="B11683" t="s">
        <v>3</v>
      </c>
    </row>
    <row r="11684" spans="1:2">
      <c r="A11684" s="3" t="s">
        <v>11555</v>
      </c>
      <c r="B11684" t="s">
        <v>3</v>
      </c>
    </row>
    <row r="11685" spans="1:2">
      <c r="A11685" s="2" t="s">
        <v>11434</v>
      </c>
      <c r="B11685" t="s">
        <v>3</v>
      </c>
    </row>
    <row r="11686" spans="1:2">
      <c r="A11686" s="3" t="s">
        <v>11556</v>
      </c>
      <c r="B11686" t="s">
        <v>3</v>
      </c>
    </row>
    <row r="11687" spans="1:2">
      <c r="A11687" s="2" t="s">
        <v>11557</v>
      </c>
      <c r="B11687" t="s">
        <v>3</v>
      </c>
    </row>
    <row r="11688" spans="1:2">
      <c r="A11688" s="3" t="s">
        <v>11558</v>
      </c>
      <c r="B11688" t="s">
        <v>3</v>
      </c>
    </row>
    <row r="11689" spans="1:2">
      <c r="A11689" s="2" t="s">
        <v>11559</v>
      </c>
      <c r="B11689" t="s">
        <v>3</v>
      </c>
    </row>
    <row r="11690" spans="1:2">
      <c r="A11690" s="3" t="s">
        <v>11459</v>
      </c>
      <c r="B11690" t="s">
        <v>3</v>
      </c>
    </row>
    <row r="11691" spans="1:2">
      <c r="A11691" s="2" t="s">
        <v>11560</v>
      </c>
      <c r="B11691" t="s">
        <v>3</v>
      </c>
    </row>
    <row r="11692" spans="1:2">
      <c r="A11692" s="3" t="s">
        <v>11561</v>
      </c>
      <c r="B11692" t="s">
        <v>3</v>
      </c>
    </row>
    <row r="11693" spans="1:2">
      <c r="A11693" s="2" t="s">
        <v>11499</v>
      </c>
      <c r="B11693" t="s">
        <v>3</v>
      </c>
    </row>
    <row r="11694" spans="1:2">
      <c r="A11694" s="3" t="s">
        <v>11562</v>
      </c>
      <c r="B11694" t="s">
        <v>3</v>
      </c>
    </row>
    <row r="11695" spans="1:2">
      <c r="A11695" s="2" t="s">
        <v>11563</v>
      </c>
      <c r="B11695" t="s">
        <v>3</v>
      </c>
    </row>
    <row r="11696" spans="1:2">
      <c r="A11696" s="3" t="s">
        <v>11564</v>
      </c>
      <c r="B11696" t="s">
        <v>3</v>
      </c>
    </row>
    <row r="11697" spans="1:2">
      <c r="A11697" s="2" t="s">
        <v>11565</v>
      </c>
      <c r="B11697" t="s">
        <v>3</v>
      </c>
    </row>
    <row r="11698" spans="1:2">
      <c r="A11698" s="3" t="s">
        <v>11566</v>
      </c>
      <c r="B11698" t="s">
        <v>3</v>
      </c>
    </row>
    <row r="11699" spans="1:2">
      <c r="A11699" s="2" t="s">
        <v>11567</v>
      </c>
      <c r="B11699" t="s">
        <v>3</v>
      </c>
    </row>
    <row r="11700" spans="1:2">
      <c r="A11700" s="3" t="s">
        <v>11568</v>
      </c>
      <c r="B11700" t="s">
        <v>3</v>
      </c>
    </row>
    <row r="11701" spans="1:2">
      <c r="A11701" s="2" t="s">
        <v>11569</v>
      </c>
      <c r="B11701" t="s">
        <v>3</v>
      </c>
    </row>
    <row r="11702" spans="1:2">
      <c r="A11702" s="3" t="s">
        <v>11570</v>
      </c>
      <c r="B11702" t="s">
        <v>3</v>
      </c>
    </row>
    <row r="11703" spans="1:2">
      <c r="A11703" s="2" t="s">
        <v>11571</v>
      </c>
      <c r="B11703" t="s">
        <v>3</v>
      </c>
    </row>
    <row r="11704" spans="1:2">
      <c r="A11704" s="3" t="s">
        <v>11572</v>
      </c>
      <c r="B11704" t="s">
        <v>3</v>
      </c>
    </row>
    <row r="11705" spans="1:2">
      <c r="A11705" s="2" t="s">
        <v>11573</v>
      </c>
      <c r="B11705" t="s">
        <v>3</v>
      </c>
    </row>
    <row r="11706" spans="1:2">
      <c r="A11706" s="3" t="s">
        <v>11574</v>
      </c>
      <c r="B11706" t="s">
        <v>3</v>
      </c>
    </row>
    <row r="11707" spans="1:2">
      <c r="A11707" s="2" t="s">
        <v>11575</v>
      </c>
      <c r="B11707" t="s">
        <v>3</v>
      </c>
    </row>
    <row r="11708" spans="1:2">
      <c r="A11708" s="3" t="s">
        <v>11576</v>
      </c>
      <c r="B11708" t="s">
        <v>3</v>
      </c>
    </row>
    <row r="11709" spans="1:2">
      <c r="A11709" s="2" t="s">
        <v>11577</v>
      </c>
      <c r="B11709" t="s">
        <v>3</v>
      </c>
    </row>
    <row r="11710" spans="1:2">
      <c r="A11710" s="3" t="s">
        <v>11578</v>
      </c>
      <c r="B11710" t="s">
        <v>3</v>
      </c>
    </row>
    <row r="11711" spans="1:2">
      <c r="A11711" s="2" t="s">
        <v>11579</v>
      </c>
      <c r="B11711" t="s">
        <v>3</v>
      </c>
    </row>
    <row r="11712" spans="1:2">
      <c r="A11712" s="3" t="s">
        <v>11580</v>
      </c>
      <c r="B11712" t="s">
        <v>3</v>
      </c>
    </row>
    <row r="11713" spans="1:2">
      <c r="A11713" s="2" t="s">
        <v>11581</v>
      </c>
      <c r="B11713" t="s">
        <v>3</v>
      </c>
    </row>
    <row r="11714" spans="1:2">
      <c r="A11714" s="3" t="s">
        <v>11582</v>
      </c>
      <c r="B11714" t="s">
        <v>3</v>
      </c>
    </row>
    <row r="11715" spans="1:2">
      <c r="A11715" s="2" t="s">
        <v>11583</v>
      </c>
      <c r="B11715" t="s">
        <v>3</v>
      </c>
    </row>
    <row r="11716" spans="1:2">
      <c r="A11716" s="3" t="s">
        <v>11584</v>
      </c>
      <c r="B11716" t="s">
        <v>3</v>
      </c>
    </row>
    <row r="11717" spans="1:2">
      <c r="A11717" s="2" t="s">
        <v>11585</v>
      </c>
      <c r="B11717" t="s">
        <v>3</v>
      </c>
    </row>
    <row r="11718" spans="1:2">
      <c r="A11718" s="3" t="s">
        <v>11586</v>
      </c>
      <c r="B11718" t="s">
        <v>3</v>
      </c>
    </row>
    <row r="11719" spans="1:2">
      <c r="A11719" s="2" t="s">
        <v>11587</v>
      </c>
      <c r="B11719" t="s">
        <v>3</v>
      </c>
    </row>
    <row r="11720" spans="1:2">
      <c r="A11720" s="3" t="s">
        <v>11588</v>
      </c>
      <c r="B11720" t="s">
        <v>3</v>
      </c>
    </row>
    <row r="11721" spans="1:2">
      <c r="A11721" s="2" t="s">
        <v>11589</v>
      </c>
      <c r="B11721" t="s">
        <v>3</v>
      </c>
    </row>
    <row r="11722" spans="1:2">
      <c r="A11722" s="3" t="s">
        <v>11590</v>
      </c>
      <c r="B11722" t="s">
        <v>3</v>
      </c>
    </row>
    <row r="11723" spans="1:2">
      <c r="A11723" s="2" t="s">
        <v>11254</v>
      </c>
      <c r="B11723" t="s">
        <v>3</v>
      </c>
    </row>
    <row r="11724" spans="1:2">
      <c r="A11724" s="3" t="s">
        <v>11591</v>
      </c>
      <c r="B11724" t="s">
        <v>3</v>
      </c>
    </row>
    <row r="11725" spans="1:2">
      <c r="A11725" s="2" t="s">
        <v>11267</v>
      </c>
      <c r="B11725" t="s">
        <v>3</v>
      </c>
    </row>
    <row r="11726" spans="1:2">
      <c r="A11726" s="3" t="s">
        <v>11592</v>
      </c>
      <c r="B11726" t="s">
        <v>3</v>
      </c>
    </row>
    <row r="11727" spans="1:2">
      <c r="A11727" s="2" t="s">
        <v>11291</v>
      </c>
      <c r="B11727" t="s">
        <v>3</v>
      </c>
    </row>
    <row r="11728" spans="1:2">
      <c r="A11728" s="3" t="s">
        <v>11593</v>
      </c>
      <c r="B11728" t="s">
        <v>3</v>
      </c>
    </row>
    <row r="11729" spans="1:2">
      <c r="A11729" s="2" t="s">
        <v>11572</v>
      </c>
      <c r="B11729" t="s">
        <v>3</v>
      </c>
    </row>
    <row r="11730" spans="1:2">
      <c r="A11730" s="3" t="s">
        <v>11594</v>
      </c>
      <c r="B11730" t="s">
        <v>3</v>
      </c>
    </row>
    <row r="11731" spans="1:2">
      <c r="A11731" s="2" t="s">
        <v>11595</v>
      </c>
      <c r="B11731" t="s">
        <v>3</v>
      </c>
    </row>
    <row r="11732" spans="1:2">
      <c r="A11732" s="3" t="s">
        <v>11596</v>
      </c>
      <c r="B11732" t="s">
        <v>3</v>
      </c>
    </row>
    <row r="11733" spans="1:2">
      <c r="A11733" s="2" t="s">
        <v>11597</v>
      </c>
      <c r="B11733" t="s">
        <v>3</v>
      </c>
    </row>
    <row r="11734" spans="1:2">
      <c r="A11734" s="3" t="s">
        <v>11311</v>
      </c>
      <c r="B11734" t="s">
        <v>3</v>
      </c>
    </row>
    <row r="11735" spans="1:2">
      <c r="A11735" s="2" t="s">
        <v>11598</v>
      </c>
      <c r="B11735" t="s">
        <v>3</v>
      </c>
    </row>
    <row r="11736" spans="1:2">
      <c r="A11736" s="3" t="s">
        <v>11329</v>
      </c>
      <c r="B11736" t="s">
        <v>3</v>
      </c>
    </row>
    <row r="11737" spans="1:2">
      <c r="A11737" s="2" t="s">
        <v>11599</v>
      </c>
      <c r="B11737" t="s">
        <v>3</v>
      </c>
    </row>
    <row r="11738" spans="1:2">
      <c r="A11738" s="3" t="s">
        <v>11351</v>
      </c>
      <c r="B11738" t="s">
        <v>3</v>
      </c>
    </row>
    <row r="11739" spans="1:2">
      <c r="A11739" s="2" t="s">
        <v>11600</v>
      </c>
      <c r="B11739" t="s">
        <v>3</v>
      </c>
    </row>
    <row r="11740" spans="1:2">
      <c r="A11740" s="3" t="s">
        <v>11355</v>
      </c>
      <c r="B11740" t="s">
        <v>3</v>
      </c>
    </row>
    <row r="11741" spans="1:2">
      <c r="A11741" s="2" t="s">
        <v>11601</v>
      </c>
      <c r="B11741" t="s">
        <v>3</v>
      </c>
    </row>
    <row r="11742" spans="1:2">
      <c r="A11742" s="3" t="s">
        <v>11367</v>
      </c>
      <c r="B11742" t="s">
        <v>3</v>
      </c>
    </row>
    <row r="11743" spans="1:2">
      <c r="A11743" s="2" t="s">
        <v>11428</v>
      </c>
      <c r="B11743" t="s">
        <v>3</v>
      </c>
    </row>
    <row r="11744" spans="1:2">
      <c r="A11744" s="3" t="s">
        <v>11602</v>
      </c>
      <c r="B11744" t="s">
        <v>3</v>
      </c>
    </row>
    <row r="11745" spans="1:2">
      <c r="A11745" s="2" t="s">
        <v>11603</v>
      </c>
      <c r="B11745" t="s">
        <v>3</v>
      </c>
    </row>
    <row r="11746" spans="1:2">
      <c r="A11746" s="3" t="s">
        <v>11604</v>
      </c>
      <c r="B11746" t="s">
        <v>3</v>
      </c>
    </row>
    <row r="11747" spans="1:2">
      <c r="A11747" s="2" t="s">
        <v>11605</v>
      </c>
      <c r="B11747" t="s">
        <v>3</v>
      </c>
    </row>
    <row r="11748" spans="1:2">
      <c r="A11748" s="3" t="s">
        <v>11606</v>
      </c>
      <c r="B11748" t="s">
        <v>3</v>
      </c>
    </row>
    <row r="11749" spans="1:2">
      <c r="A11749" s="2" t="s">
        <v>11607</v>
      </c>
      <c r="B11749" t="s">
        <v>3</v>
      </c>
    </row>
    <row r="11750" spans="1:2">
      <c r="A11750" s="3" t="s">
        <v>11608</v>
      </c>
      <c r="B11750" t="s">
        <v>3</v>
      </c>
    </row>
    <row r="11751" spans="1:2">
      <c r="A11751" s="2" t="s">
        <v>11609</v>
      </c>
      <c r="B11751" t="s">
        <v>3</v>
      </c>
    </row>
    <row r="11752" spans="1:2">
      <c r="A11752" s="3" t="s">
        <v>11610</v>
      </c>
      <c r="B11752" t="s">
        <v>3</v>
      </c>
    </row>
    <row r="11753" spans="1:2">
      <c r="A11753" s="2" t="s">
        <v>11611</v>
      </c>
      <c r="B11753" t="s">
        <v>3</v>
      </c>
    </row>
    <row r="11754" spans="1:2">
      <c r="A11754" s="3" t="s">
        <v>11575</v>
      </c>
      <c r="B11754" t="s">
        <v>3</v>
      </c>
    </row>
    <row r="11755" spans="1:2">
      <c r="A11755" s="2" t="s">
        <v>11612</v>
      </c>
      <c r="B11755" t="s">
        <v>3</v>
      </c>
    </row>
    <row r="11756" spans="1:2">
      <c r="A11756" s="3" t="s">
        <v>11613</v>
      </c>
      <c r="B11756" t="s">
        <v>3</v>
      </c>
    </row>
    <row r="11757" spans="1:2">
      <c r="A11757" s="2" t="s">
        <v>11614</v>
      </c>
      <c r="B11757" t="s">
        <v>3</v>
      </c>
    </row>
    <row r="11758" spans="1:2">
      <c r="A11758" s="3" t="s">
        <v>11615</v>
      </c>
      <c r="B11758" t="s">
        <v>3</v>
      </c>
    </row>
    <row r="11759" spans="1:2">
      <c r="A11759" s="2" t="s">
        <v>11616</v>
      </c>
      <c r="B11759" t="s">
        <v>3</v>
      </c>
    </row>
    <row r="11760" spans="1:2">
      <c r="A11760" s="3" t="s">
        <v>11617</v>
      </c>
      <c r="B11760" t="s">
        <v>3</v>
      </c>
    </row>
    <row r="11761" spans="1:2">
      <c r="A11761" s="2" t="s">
        <v>11593</v>
      </c>
      <c r="B11761" t="s">
        <v>3</v>
      </c>
    </row>
    <row r="11762" spans="1:2">
      <c r="A11762" s="3" t="s">
        <v>11618</v>
      </c>
      <c r="B11762" t="s">
        <v>3</v>
      </c>
    </row>
    <row r="11763" spans="1:2">
      <c r="A11763" s="2" t="s">
        <v>11619</v>
      </c>
      <c r="B11763" t="s">
        <v>3</v>
      </c>
    </row>
    <row r="11764" spans="1:2">
      <c r="A11764" s="3" t="s">
        <v>11620</v>
      </c>
      <c r="B11764" t="s">
        <v>3</v>
      </c>
    </row>
    <row r="11765" spans="1:2">
      <c r="A11765" s="2" t="s">
        <v>11621</v>
      </c>
      <c r="B11765" t="s">
        <v>3</v>
      </c>
    </row>
    <row r="11766" spans="1:2">
      <c r="A11766" s="3" t="s">
        <v>11622</v>
      </c>
      <c r="B11766" t="s">
        <v>3</v>
      </c>
    </row>
    <row r="11767" spans="1:2">
      <c r="A11767" s="2" t="s">
        <v>11623</v>
      </c>
      <c r="B11767" t="s">
        <v>3</v>
      </c>
    </row>
    <row r="11768" spans="1:2">
      <c r="A11768" s="3" t="s">
        <v>11624</v>
      </c>
      <c r="B11768" t="s">
        <v>3</v>
      </c>
    </row>
    <row r="11769" spans="1:2">
      <c r="A11769" s="2" t="s">
        <v>11625</v>
      </c>
      <c r="B11769" t="s">
        <v>3</v>
      </c>
    </row>
    <row r="11770" spans="1:2">
      <c r="A11770" s="3" t="s">
        <v>11626</v>
      </c>
      <c r="B11770" t="s">
        <v>3</v>
      </c>
    </row>
    <row r="11771" spans="1:2">
      <c r="A11771" s="2" t="s">
        <v>11627</v>
      </c>
      <c r="B11771" t="s">
        <v>3</v>
      </c>
    </row>
    <row r="11772" spans="1:2">
      <c r="A11772" s="3" t="s">
        <v>11628</v>
      </c>
      <c r="B11772" t="s">
        <v>3</v>
      </c>
    </row>
    <row r="11773" spans="1:2">
      <c r="A11773" s="2" t="s">
        <v>11629</v>
      </c>
      <c r="B11773" t="s">
        <v>3</v>
      </c>
    </row>
    <row r="11774" spans="1:2">
      <c r="A11774" s="3" t="s">
        <v>11630</v>
      </c>
      <c r="B11774" t="s">
        <v>3</v>
      </c>
    </row>
    <row r="11775" spans="1:2">
      <c r="A11775" s="2" t="s">
        <v>11631</v>
      </c>
      <c r="B11775" t="s">
        <v>3</v>
      </c>
    </row>
    <row r="11776" spans="1:2">
      <c r="A11776" s="3" t="s">
        <v>11632</v>
      </c>
      <c r="B11776" t="s">
        <v>3</v>
      </c>
    </row>
    <row r="11777" spans="1:2">
      <c r="A11777" s="2" t="s">
        <v>11633</v>
      </c>
      <c r="B11777" t="s">
        <v>3</v>
      </c>
    </row>
    <row r="11778" spans="1:2">
      <c r="A11778" s="3" t="s">
        <v>11634</v>
      </c>
      <c r="B11778" t="s">
        <v>3</v>
      </c>
    </row>
    <row r="11779" spans="1:2">
      <c r="A11779" s="2" t="s">
        <v>11635</v>
      </c>
      <c r="B11779" t="s">
        <v>3</v>
      </c>
    </row>
    <row r="11780" spans="1:2">
      <c r="A11780" s="3" t="s">
        <v>11636</v>
      </c>
      <c r="B11780" t="s">
        <v>3</v>
      </c>
    </row>
    <row r="11781" spans="1:2">
      <c r="A11781" s="2" t="s">
        <v>11637</v>
      </c>
      <c r="B11781" t="s">
        <v>3</v>
      </c>
    </row>
    <row r="11782" spans="1:2">
      <c r="A11782" s="3" t="s">
        <v>11638</v>
      </c>
      <c r="B11782" t="s">
        <v>3</v>
      </c>
    </row>
    <row r="11783" spans="1:2">
      <c r="A11783" s="2" t="s">
        <v>11639</v>
      </c>
      <c r="B11783" t="s">
        <v>3</v>
      </c>
    </row>
    <row r="11784" spans="1:2">
      <c r="A11784" s="3" t="s">
        <v>11640</v>
      </c>
      <c r="B11784" t="s">
        <v>3</v>
      </c>
    </row>
    <row r="11785" spans="1:2">
      <c r="A11785" s="2" t="s">
        <v>11641</v>
      </c>
      <c r="B11785" t="s">
        <v>3</v>
      </c>
    </row>
    <row r="11786" spans="1:2">
      <c r="A11786" s="3" t="s">
        <v>11642</v>
      </c>
      <c r="B11786" t="s">
        <v>3</v>
      </c>
    </row>
    <row r="11787" spans="1:2">
      <c r="A11787" s="2" t="s">
        <v>11643</v>
      </c>
      <c r="B11787" t="s">
        <v>3</v>
      </c>
    </row>
    <row r="11788" spans="1:2">
      <c r="A11788" s="3" t="s">
        <v>11644</v>
      </c>
      <c r="B11788" t="s">
        <v>3</v>
      </c>
    </row>
    <row r="11789" spans="1:2">
      <c r="A11789" s="2" t="s">
        <v>11645</v>
      </c>
      <c r="B11789" t="s">
        <v>3</v>
      </c>
    </row>
    <row r="11790" spans="1:2">
      <c r="A11790" s="3" t="s">
        <v>11646</v>
      </c>
      <c r="B11790" t="s">
        <v>3</v>
      </c>
    </row>
    <row r="11791" spans="1:2">
      <c r="A11791" s="2" t="s">
        <v>11647</v>
      </c>
      <c r="B11791" t="s">
        <v>3</v>
      </c>
    </row>
    <row r="11792" spans="1:2">
      <c r="A11792" s="3" t="s">
        <v>11648</v>
      </c>
      <c r="B11792" t="s">
        <v>3</v>
      </c>
    </row>
    <row r="11793" spans="1:2">
      <c r="A11793" s="2" t="s">
        <v>11649</v>
      </c>
      <c r="B11793" t="s">
        <v>3</v>
      </c>
    </row>
    <row r="11794" spans="1:2">
      <c r="A11794" s="3" t="s">
        <v>11650</v>
      </c>
      <c r="B11794" t="s">
        <v>3</v>
      </c>
    </row>
    <row r="11795" spans="1:2">
      <c r="A11795" s="2" t="s">
        <v>11651</v>
      </c>
      <c r="B11795" t="s">
        <v>3</v>
      </c>
    </row>
    <row r="11796" spans="1:2">
      <c r="A11796" s="3" t="s">
        <v>11652</v>
      </c>
      <c r="B11796" t="s">
        <v>3</v>
      </c>
    </row>
    <row r="11797" spans="1:2">
      <c r="A11797" s="2" t="s">
        <v>11653</v>
      </c>
      <c r="B11797" t="s">
        <v>3</v>
      </c>
    </row>
    <row r="11798" spans="1:2">
      <c r="A11798" s="3" t="s">
        <v>11654</v>
      </c>
      <c r="B11798" t="s">
        <v>3</v>
      </c>
    </row>
    <row r="11799" spans="1:2">
      <c r="A11799" s="2" t="s">
        <v>11655</v>
      </c>
      <c r="B11799" t="s">
        <v>3</v>
      </c>
    </row>
    <row r="11800" spans="1:2">
      <c r="A11800" s="3" t="s">
        <v>11656</v>
      </c>
      <c r="B11800" t="s">
        <v>3</v>
      </c>
    </row>
    <row r="11801" spans="1:2">
      <c r="A11801" s="2" t="s">
        <v>11657</v>
      </c>
      <c r="B11801" t="s">
        <v>3</v>
      </c>
    </row>
    <row r="11802" spans="1:2" ht="15.6">
      <c r="A11802" s="6" t="s">
        <v>11658</v>
      </c>
      <c r="B11802" t="s">
        <v>3</v>
      </c>
    </row>
    <row r="11803" spans="1:2" ht="15.6">
      <c r="A11803" s="6" t="s">
        <v>11659</v>
      </c>
      <c r="B11803" t="s">
        <v>3</v>
      </c>
    </row>
    <row r="11804" spans="1:2" ht="15.6">
      <c r="A11804" s="6" t="s">
        <v>11660</v>
      </c>
      <c r="B11804" t="s">
        <v>3</v>
      </c>
    </row>
    <row r="11805" spans="1:2" ht="15.6">
      <c r="A11805" s="6" t="s">
        <v>11661</v>
      </c>
      <c r="B11805" t="s">
        <v>3</v>
      </c>
    </row>
    <row r="11806" spans="1:2" ht="15.6">
      <c r="A11806" s="6" t="s">
        <v>11662</v>
      </c>
      <c r="B11806" t="s">
        <v>3</v>
      </c>
    </row>
    <row r="11807" spans="1:2" ht="15.6">
      <c r="A11807" s="6" t="s">
        <v>11663</v>
      </c>
      <c r="B11807" t="s">
        <v>3</v>
      </c>
    </row>
    <row r="11808" spans="1:2" ht="15.6">
      <c r="A11808" s="6" t="s">
        <v>11664</v>
      </c>
      <c r="B11808" t="s">
        <v>3</v>
      </c>
    </row>
    <row r="11809" spans="1:2" ht="15.6">
      <c r="A11809" s="6" t="s">
        <v>11665</v>
      </c>
      <c r="B11809" t="s">
        <v>3</v>
      </c>
    </row>
    <row r="11810" spans="1:2" ht="15.6">
      <c r="A11810" s="9" t="s">
        <v>11666</v>
      </c>
      <c r="B11810" t="s">
        <v>3</v>
      </c>
    </row>
    <row r="11811" spans="1:2" ht="15.6">
      <c r="A11811" s="6" t="s">
        <v>11667</v>
      </c>
      <c r="B11811" t="s">
        <v>3</v>
      </c>
    </row>
    <row r="11812" spans="1:2" ht="15.6">
      <c r="A11812" s="6" t="s">
        <v>11668</v>
      </c>
      <c r="B11812" t="s">
        <v>3</v>
      </c>
    </row>
    <row r="11813" spans="1:2" ht="15.6">
      <c r="A11813" s="6" t="s">
        <v>11669</v>
      </c>
      <c r="B11813" t="s">
        <v>3</v>
      </c>
    </row>
    <row r="11814" spans="1:2" ht="15.6">
      <c r="A11814" s="6" t="s">
        <v>11670</v>
      </c>
      <c r="B11814" t="s">
        <v>3</v>
      </c>
    </row>
    <row r="11815" spans="1:2" ht="15.6">
      <c r="A11815" s="6" t="s">
        <v>11671</v>
      </c>
      <c r="B11815" t="s">
        <v>3</v>
      </c>
    </row>
    <row r="11816" spans="1:2" ht="15.6">
      <c r="A11816" s="6" t="s">
        <v>11672</v>
      </c>
      <c r="B11816" t="s">
        <v>3</v>
      </c>
    </row>
    <row r="11817" spans="1:2" ht="15.6">
      <c r="A11817" s="6" t="s">
        <v>11673</v>
      </c>
      <c r="B11817" t="s">
        <v>3</v>
      </c>
    </row>
    <row r="11818" spans="1:2" ht="15.6">
      <c r="A11818" s="8" t="s">
        <v>11674</v>
      </c>
      <c r="B11818" t="s">
        <v>3</v>
      </c>
    </row>
    <row r="11819" spans="1:2" ht="15.6">
      <c r="A11819" s="6" t="s">
        <v>11675</v>
      </c>
      <c r="B11819" t="s">
        <v>3</v>
      </c>
    </row>
    <row r="11820" spans="1:2" ht="15.6">
      <c r="A11820" s="6" t="s">
        <v>11676</v>
      </c>
      <c r="B11820" t="s">
        <v>3</v>
      </c>
    </row>
    <row r="11821" spans="1:2" ht="15.6">
      <c r="A11821" s="6" t="s">
        <v>11677</v>
      </c>
      <c r="B11821" t="s">
        <v>3</v>
      </c>
    </row>
    <row r="11822" spans="1:2" ht="15.6">
      <c r="A11822" s="6" t="s">
        <v>11678</v>
      </c>
      <c r="B11822" t="s">
        <v>3</v>
      </c>
    </row>
    <row r="11823" spans="1:2" ht="15.6">
      <c r="A11823" s="6" t="s">
        <v>11679</v>
      </c>
      <c r="B11823" t="s">
        <v>3</v>
      </c>
    </row>
    <row r="11824" spans="1:2" ht="15.6">
      <c r="A11824" s="14" t="s">
        <v>11680</v>
      </c>
      <c r="B11824" t="s">
        <v>3</v>
      </c>
    </row>
    <row r="11825" spans="1:2" ht="15.6">
      <c r="A11825" s="14" t="s">
        <v>11681</v>
      </c>
      <c r="B11825" t="s">
        <v>3</v>
      </c>
    </row>
    <row r="11826" spans="1:2" ht="15.6">
      <c r="A11826" s="14" t="s">
        <v>11682</v>
      </c>
      <c r="B11826" t="s">
        <v>3</v>
      </c>
    </row>
    <row r="11827" spans="1:2" ht="15.6">
      <c r="A11827" s="6" t="s">
        <v>11683</v>
      </c>
      <c r="B11827" t="s">
        <v>3</v>
      </c>
    </row>
    <row r="11828" spans="1:2" ht="15.6">
      <c r="A11828" s="14" t="s">
        <v>11684</v>
      </c>
      <c r="B11828" t="s">
        <v>3</v>
      </c>
    </row>
    <row r="11829" spans="1:2" ht="15.6">
      <c r="A11829" s="14" t="s">
        <v>11685</v>
      </c>
      <c r="B11829" t="s">
        <v>3</v>
      </c>
    </row>
    <row r="11830" spans="1:2" ht="15.6">
      <c r="A11830" s="14" t="s">
        <v>11686</v>
      </c>
      <c r="B11830" t="s">
        <v>3</v>
      </c>
    </row>
    <row r="11831" spans="1:2" ht="15.6">
      <c r="A11831" s="14" t="s">
        <v>11687</v>
      </c>
      <c r="B11831" t="s">
        <v>3</v>
      </c>
    </row>
    <row r="11832" spans="1:2" ht="15.6">
      <c r="A11832" s="14" t="s">
        <v>11688</v>
      </c>
      <c r="B11832" t="s">
        <v>3</v>
      </c>
    </row>
    <row r="11833" spans="1:2" ht="15.6">
      <c r="A11833" s="14" t="s">
        <v>11689</v>
      </c>
      <c r="B11833" t="s">
        <v>3</v>
      </c>
    </row>
    <row r="11834" spans="1:2" ht="15.6">
      <c r="A11834" s="14" t="s">
        <v>11690</v>
      </c>
      <c r="B11834" t="s">
        <v>3</v>
      </c>
    </row>
    <row r="11835" spans="1:2" ht="15.6">
      <c r="A11835" s="14" t="s">
        <v>11691</v>
      </c>
      <c r="B11835" t="s">
        <v>3</v>
      </c>
    </row>
    <row r="11836" spans="1:2" ht="15.6">
      <c r="A11836" s="14" t="s">
        <v>11692</v>
      </c>
      <c r="B11836" t="s">
        <v>3</v>
      </c>
    </row>
    <row r="11837" spans="1:2" ht="15.6">
      <c r="A11837" s="14" t="s">
        <v>11693</v>
      </c>
      <c r="B11837" t="s">
        <v>3</v>
      </c>
    </row>
    <row r="11838" spans="1:2" ht="15.6">
      <c r="A11838" s="14" t="s">
        <v>11694</v>
      </c>
      <c r="B11838" t="s">
        <v>3</v>
      </c>
    </row>
    <row r="11839" spans="1:2" ht="15.6">
      <c r="A11839" s="14" t="s">
        <v>11695</v>
      </c>
      <c r="B11839" t="s">
        <v>3</v>
      </c>
    </row>
    <row r="11840" spans="1:2" ht="15.6">
      <c r="A11840" s="14" t="s">
        <v>11696</v>
      </c>
      <c r="B11840" t="s">
        <v>3</v>
      </c>
    </row>
    <row r="11841" spans="1:2" ht="15.6">
      <c r="A11841" s="14" t="s">
        <v>11697</v>
      </c>
      <c r="B11841" t="s">
        <v>3</v>
      </c>
    </row>
    <row r="11842" spans="1:2" ht="15.6">
      <c r="A11842" s="14" t="s">
        <v>11698</v>
      </c>
      <c r="B11842" t="s">
        <v>3</v>
      </c>
    </row>
    <row r="11843" spans="1:2" ht="15.6">
      <c r="A11843" s="14" t="s">
        <v>11699</v>
      </c>
      <c r="B11843" t="s">
        <v>3</v>
      </c>
    </row>
    <row r="11844" spans="1:2" ht="15.6">
      <c r="A11844" s="14" t="s">
        <v>11700</v>
      </c>
      <c r="B11844" t="s">
        <v>3</v>
      </c>
    </row>
    <row r="11845" spans="1:2" ht="15.6">
      <c r="A11845" s="14" t="s">
        <v>11701</v>
      </c>
      <c r="B11845" t="s">
        <v>3</v>
      </c>
    </row>
    <row r="11846" spans="1:2" ht="15.6">
      <c r="A11846" s="14" t="s">
        <v>11702</v>
      </c>
      <c r="B11846" t="s">
        <v>3</v>
      </c>
    </row>
    <row r="11847" spans="1:2" ht="15.6">
      <c r="A11847" s="14" t="s">
        <v>11703</v>
      </c>
      <c r="B11847" t="s">
        <v>3</v>
      </c>
    </row>
    <row r="11848" spans="1:2" ht="15.6">
      <c r="A11848" s="14" t="s">
        <v>11704</v>
      </c>
      <c r="B11848" t="s">
        <v>3</v>
      </c>
    </row>
    <row r="11849" spans="1:2" ht="15.6">
      <c r="A11849" s="14" t="s">
        <v>11705</v>
      </c>
      <c r="B11849" t="s">
        <v>3</v>
      </c>
    </row>
    <row r="11850" spans="1:2" ht="15.6">
      <c r="A11850" s="14" t="s">
        <v>11706</v>
      </c>
      <c r="B11850" t="s">
        <v>3</v>
      </c>
    </row>
    <row r="11851" spans="1:2" ht="15.6">
      <c r="A11851" s="14" t="s">
        <v>11707</v>
      </c>
      <c r="B11851" t="s">
        <v>3</v>
      </c>
    </row>
    <row r="11852" spans="1:2" ht="15.6">
      <c r="A11852" s="14" t="s">
        <v>11708</v>
      </c>
      <c r="B11852" t="s">
        <v>3</v>
      </c>
    </row>
    <row r="11853" spans="1:2" ht="15.6">
      <c r="A11853" s="14" t="s">
        <v>11709</v>
      </c>
      <c r="B11853" t="s">
        <v>3</v>
      </c>
    </row>
    <row r="11854" spans="1:2" ht="15.6">
      <c r="A11854" s="14" t="s">
        <v>11710</v>
      </c>
      <c r="B11854" t="s">
        <v>3</v>
      </c>
    </row>
    <row r="11855" spans="1:2" ht="15.6">
      <c r="A11855" s="14" t="s">
        <v>11711</v>
      </c>
      <c r="B11855" t="s">
        <v>3</v>
      </c>
    </row>
    <row r="11856" spans="1:2" ht="15.6">
      <c r="A11856" s="14" t="s">
        <v>11712</v>
      </c>
      <c r="B11856" t="s">
        <v>3</v>
      </c>
    </row>
    <row r="11857" spans="1:2" ht="15.6">
      <c r="A11857" s="14" t="s">
        <v>11713</v>
      </c>
      <c r="B11857" t="s">
        <v>3</v>
      </c>
    </row>
    <row r="11858" spans="1:2" ht="15.6">
      <c r="A11858" s="14" t="s">
        <v>11714</v>
      </c>
      <c r="B11858" t="s">
        <v>3</v>
      </c>
    </row>
    <row r="11859" spans="1:2" ht="15.6">
      <c r="A11859" s="14" t="s">
        <v>11715</v>
      </c>
      <c r="B11859" t="s">
        <v>3</v>
      </c>
    </row>
    <row r="11860" spans="1:2" ht="15.6">
      <c r="A11860" s="14" t="s">
        <v>11716</v>
      </c>
      <c r="B11860" t="s">
        <v>3</v>
      </c>
    </row>
    <row r="11861" spans="1:2" ht="15.6">
      <c r="A11861" s="14" t="s">
        <v>11717</v>
      </c>
      <c r="B11861" t="s">
        <v>3</v>
      </c>
    </row>
    <row r="11862" spans="1:2" ht="15.6">
      <c r="A11862" s="14" t="s">
        <v>11718</v>
      </c>
      <c r="B11862" t="s">
        <v>3</v>
      </c>
    </row>
    <row r="11863" spans="1:2" ht="15.6">
      <c r="A11863" s="14" t="s">
        <v>11719</v>
      </c>
      <c r="B11863" t="s">
        <v>3</v>
      </c>
    </row>
    <row r="11864" spans="1:2" ht="15.6">
      <c r="A11864" s="14" t="s">
        <v>11720</v>
      </c>
      <c r="B11864" t="s">
        <v>3</v>
      </c>
    </row>
    <row r="11865" spans="1:2" ht="15.6">
      <c r="A11865" s="14" t="s">
        <v>11721</v>
      </c>
      <c r="B11865" t="s">
        <v>3</v>
      </c>
    </row>
    <row r="11866" spans="1:2" ht="15.6">
      <c r="A11866" s="14" t="s">
        <v>11722</v>
      </c>
      <c r="B11866" t="s">
        <v>3</v>
      </c>
    </row>
    <row r="11867" spans="1:2" ht="15.6">
      <c r="A11867" s="14" t="s">
        <v>11723</v>
      </c>
      <c r="B11867" t="s">
        <v>3</v>
      </c>
    </row>
    <row r="11868" spans="1:2" ht="15.6">
      <c r="A11868" s="14" t="s">
        <v>11724</v>
      </c>
      <c r="B11868" t="s">
        <v>3</v>
      </c>
    </row>
    <row r="11869" spans="1:2" ht="15.6">
      <c r="A11869" s="14" t="s">
        <v>11725</v>
      </c>
      <c r="B11869" t="s">
        <v>3</v>
      </c>
    </row>
    <row r="11870" spans="1:2" ht="15.6">
      <c r="A11870" s="14" t="s">
        <v>11726</v>
      </c>
      <c r="B11870" t="s">
        <v>3</v>
      </c>
    </row>
    <row r="11871" spans="1:2" ht="15.6">
      <c r="A11871" s="14" t="s">
        <v>11727</v>
      </c>
      <c r="B11871" t="s">
        <v>3</v>
      </c>
    </row>
    <row r="11872" spans="1:2" ht="15.6">
      <c r="A11872" s="14" t="s">
        <v>11728</v>
      </c>
      <c r="B11872" t="s">
        <v>3</v>
      </c>
    </row>
    <row r="11873" spans="1:2" ht="15.6">
      <c r="A11873" s="14" t="s">
        <v>11729</v>
      </c>
      <c r="B11873" t="s">
        <v>3</v>
      </c>
    </row>
    <row r="11874" spans="1:2" ht="15.6">
      <c r="A11874" s="14" t="s">
        <v>11730</v>
      </c>
      <c r="B11874" t="s">
        <v>3</v>
      </c>
    </row>
    <row r="11875" spans="1:2" ht="15.6">
      <c r="A11875" s="14" t="s">
        <v>11731</v>
      </c>
      <c r="B11875" t="s">
        <v>3</v>
      </c>
    </row>
    <row r="11876" spans="1:2" ht="15.6">
      <c r="A11876" s="14" t="s">
        <v>11732</v>
      </c>
      <c r="B11876" t="s">
        <v>3</v>
      </c>
    </row>
    <row r="11877" spans="1:2" ht="15.6">
      <c r="A11877" s="14" t="s">
        <v>11733</v>
      </c>
      <c r="B11877" t="s">
        <v>3</v>
      </c>
    </row>
    <row r="11878" spans="1:2" ht="15.6">
      <c r="A11878" s="14" t="s">
        <v>11734</v>
      </c>
      <c r="B11878" t="s">
        <v>3</v>
      </c>
    </row>
    <row r="11879" spans="1:2" ht="15.6">
      <c r="A11879" s="14" t="s">
        <v>11735</v>
      </c>
      <c r="B11879" t="s">
        <v>3</v>
      </c>
    </row>
    <row r="11880" spans="1:2" ht="15.6">
      <c r="A11880" s="14" t="s">
        <v>11736</v>
      </c>
      <c r="B11880" t="s">
        <v>3</v>
      </c>
    </row>
    <row r="11881" spans="1:2" ht="15.6">
      <c r="A11881" s="14" t="s">
        <v>11737</v>
      </c>
      <c r="B11881" t="s">
        <v>3</v>
      </c>
    </row>
    <row r="11882" spans="1:2" ht="15.6">
      <c r="A11882" s="14" t="s">
        <v>11738</v>
      </c>
      <c r="B11882" t="s">
        <v>3</v>
      </c>
    </row>
    <row r="11883" spans="1:2" ht="15.6">
      <c r="A11883" s="14" t="s">
        <v>11739</v>
      </c>
      <c r="B11883" t="s">
        <v>3</v>
      </c>
    </row>
    <row r="11884" spans="1:2" ht="15.6">
      <c r="A11884" s="14" t="s">
        <v>11740</v>
      </c>
      <c r="B11884" t="s">
        <v>3</v>
      </c>
    </row>
    <row r="11885" spans="1:2" ht="15.6">
      <c r="A11885" s="14" t="s">
        <v>11741</v>
      </c>
      <c r="B11885" t="s">
        <v>3</v>
      </c>
    </row>
    <row r="11886" spans="1:2" ht="15.6">
      <c r="A11886" s="14" t="s">
        <v>11742</v>
      </c>
      <c r="B11886" t="s">
        <v>3</v>
      </c>
    </row>
    <row r="11887" spans="1:2" ht="15.6">
      <c r="A11887" s="14" t="s">
        <v>11743</v>
      </c>
      <c r="B11887" t="s">
        <v>3</v>
      </c>
    </row>
    <row r="11888" spans="1:2" ht="15.6">
      <c r="A11888" s="14" t="s">
        <v>11744</v>
      </c>
      <c r="B11888" t="s">
        <v>3</v>
      </c>
    </row>
    <row r="11889" spans="1:2" ht="15.6">
      <c r="A11889" s="14" t="s">
        <v>11745</v>
      </c>
      <c r="B11889" t="s">
        <v>3</v>
      </c>
    </row>
    <row r="11890" spans="1:2" ht="15.6">
      <c r="A11890" s="14" t="s">
        <v>11746</v>
      </c>
      <c r="B11890" t="s">
        <v>3</v>
      </c>
    </row>
    <row r="11891" spans="1:2" ht="15.6">
      <c r="A11891" s="14" t="s">
        <v>11747</v>
      </c>
      <c r="B11891" t="s">
        <v>3</v>
      </c>
    </row>
    <row r="11892" spans="1:2" ht="15.6">
      <c r="A11892" s="14" t="s">
        <v>11748</v>
      </c>
      <c r="B11892" t="s">
        <v>3</v>
      </c>
    </row>
    <row r="11893" spans="1:2" ht="15.6">
      <c r="A11893" s="14" t="s">
        <v>11749</v>
      </c>
      <c r="B11893" t="s">
        <v>3</v>
      </c>
    </row>
    <row r="11894" spans="1:2" ht="15.6">
      <c r="A11894" s="14" t="s">
        <v>11750</v>
      </c>
      <c r="B11894" t="s">
        <v>3</v>
      </c>
    </row>
    <row r="11895" spans="1:2" ht="15.6">
      <c r="A11895" s="14" t="s">
        <v>11751</v>
      </c>
      <c r="B11895" t="s">
        <v>3</v>
      </c>
    </row>
    <row r="11896" spans="1:2" ht="15.6">
      <c r="A11896" s="14" t="s">
        <v>11752</v>
      </c>
      <c r="B11896" t="s">
        <v>3</v>
      </c>
    </row>
    <row r="11897" spans="1:2" ht="15.6">
      <c r="A11897" s="14" t="s">
        <v>11753</v>
      </c>
      <c r="B11897" t="s">
        <v>3</v>
      </c>
    </row>
    <row r="11898" spans="1:2" ht="15.6">
      <c r="A11898" s="14" t="s">
        <v>11754</v>
      </c>
      <c r="B11898" t="s">
        <v>3</v>
      </c>
    </row>
    <row r="11899" spans="1:2" ht="15.6">
      <c r="A11899" s="14" t="s">
        <v>11755</v>
      </c>
      <c r="B11899" t="s">
        <v>3</v>
      </c>
    </row>
    <row r="11900" spans="1:2" ht="15.6">
      <c r="A11900" s="14" t="s">
        <v>11756</v>
      </c>
      <c r="B11900" t="s">
        <v>3</v>
      </c>
    </row>
    <row r="11901" spans="1:2" ht="15.6">
      <c r="A11901" s="14" t="s">
        <v>11757</v>
      </c>
      <c r="B11901" t="s">
        <v>3</v>
      </c>
    </row>
    <row r="11902" spans="1:2" ht="15.6">
      <c r="A11902" s="14" t="s">
        <v>11758</v>
      </c>
      <c r="B11902" t="s">
        <v>3</v>
      </c>
    </row>
    <row r="11903" spans="1:2" ht="15.6">
      <c r="A11903" s="14" t="s">
        <v>11759</v>
      </c>
      <c r="B11903" t="s">
        <v>3</v>
      </c>
    </row>
    <row r="11904" spans="1:2" ht="15.6">
      <c r="A11904" s="14" t="s">
        <v>11760</v>
      </c>
      <c r="B11904" t="s">
        <v>3</v>
      </c>
    </row>
    <row r="11905" spans="1:2" ht="15.6">
      <c r="A11905" s="14" t="s">
        <v>11761</v>
      </c>
      <c r="B11905" t="s">
        <v>3</v>
      </c>
    </row>
    <row r="11906" spans="1:2" ht="15.6">
      <c r="A11906" s="14" t="s">
        <v>11762</v>
      </c>
      <c r="B11906" t="s">
        <v>3</v>
      </c>
    </row>
    <row r="11907" spans="1:2" ht="15.6">
      <c r="A11907" s="14" t="s">
        <v>11763</v>
      </c>
      <c r="B11907" t="s">
        <v>3</v>
      </c>
    </row>
    <row r="11908" spans="1:2" ht="15.6">
      <c r="A11908" s="14" t="s">
        <v>11764</v>
      </c>
      <c r="B11908" t="s">
        <v>3</v>
      </c>
    </row>
    <row r="11909" spans="1:2" ht="15.6">
      <c r="A11909" s="14" t="s">
        <v>11765</v>
      </c>
      <c r="B11909" t="s">
        <v>3</v>
      </c>
    </row>
    <row r="11910" spans="1:2" ht="15.6">
      <c r="A11910" s="14" t="s">
        <v>11766</v>
      </c>
      <c r="B11910" t="s">
        <v>3</v>
      </c>
    </row>
    <row r="11911" spans="1:2" ht="15.6">
      <c r="A11911" s="14" t="s">
        <v>11767</v>
      </c>
      <c r="B11911" t="s">
        <v>3</v>
      </c>
    </row>
    <row r="11912" spans="1:2" ht="15.6">
      <c r="A11912" s="14" t="s">
        <v>11768</v>
      </c>
      <c r="B11912" t="s">
        <v>3</v>
      </c>
    </row>
    <row r="11913" spans="1:2" ht="15.6">
      <c r="A11913" s="14" t="s">
        <v>11769</v>
      </c>
      <c r="B11913" t="s">
        <v>3</v>
      </c>
    </row>
    <row r="11914" spans="1:2" ht="15.6">
      <c r="A11914" s="14" t="s">
        <v>11770</v>
      </c>
      <c r="B11914" t="s">
        <v>3</v>
      </c>
    </row>
    <row r="11915" spans="1:2" ht="15.6">
      <c r="A11915" s="14" t="s">
        <v>11771</v>
      </c>
      <c r="B11915" t="s">
        <v>3</v>
      </c>
    </row>
    <row r="11916" spans="1:2" ht="15.6">
      <c r="A11916" s="14" t="s">
        <v>11772</v>
      </c>
      <c r="B11916" t="s">
        <v>3</v>
      </c>
    </row>
    <row r="11917" spans="1:2" ht="15.6">
      <c r="A11917" s="14" t="s">
        <v>11773</v>
      </c>
      <c r="B11917" t="s">
        <v>3</v>
      </c>
    </row>
    <row r="11918" spans="1:2" ht="15.6">
      <c r="A11918" s="14" t="s">
        <v>11774</v>
      </c>
      <c r="B11918" t="s">
        <v>3</v>
      </c>
    </row>
    <row r="11919" spans="1:2" ht="15.6">
      <c r="A11919" s="14" t="s">
        <v>11775</v>
      </c>
      <c r="B11919" t="s">
        <v>3</v>
      </c>
    </row>
    <row r="11920" spans="1:2" ht="15.6">
      <c r="A11920" s="14" t="s">
        <v>11776</v>
      </c>
      <c r="B11920" t="s">
        <v>3</v>
      </c>
    </row>
    <row r="11921" spans="1:2" ht="15.6">
      <c r="A11921" s="14" t="s">
        <v>11777</v>
      </c>
      <c r="B11921" t="s">
        <v>3</v>
      </c>
    </row>
    <row r="11922" spans="1:2" ht="15.6">
      <c r="A11922" s="14" t="s">
        <v>11778</v>
      </c>
      <c r="B11922" t="s">
        <v>3</v>
      </c>
    </row>
    <row r="11923" spans="1:2" ht="15.6">
      <c r="A11923" s="14" t="s">
        <v>11779</v>
      </c>
      <c r="B11923" t="s">
        <v>3</v>
      </c>
    </row>
    <row r="11924" spans="1:2" ht="15.6">
      <c r="A11924" s="14" t="s">
        <v>11780</v>
      </c>
      <c r="B11924" t="s">
        <v>3</v>
      </c>
    </row>
    <row r="11925" spans="1:2" ht="15.6">
      <c r="A11925" s="14" t="s">
        <v>11781</v>
      </c>
      <c r="B11925" t="s">
        <v>3</v>
      </c>
    </row>
    <row r="11926" spans="1:2" ht="15.6">
      <c r="A11926" s="14" t="s">
        <v>11782</v>
      </c>
      <c r="B11926" t="s">
        <v>3</v>
      </c>
    </row>
    <row r="11927" spans="1:2" ht="15.6">
      <c r="A11927" s="14" t="s">
        <v>11783</v>
      </c>
      <c r="B11927" t="s">
        <v>3</v>
      </c>
    </row>
    <row r="11928" spans="1:2" ht="15.6">
      <c r="A11928" s="14" t="s">
        <v>11784</v>
      </c>
      <c r="B11928" t="s">
        <v>3</v>
      </c>
    </row>
    <row r="11929" spans="1:2" ht="15.6">
      <c r="A11929" s="14" t="s">
        <v>11785</v>
      </c>
      <c r="B11929" t="s">
        <v>3</v>
      </c>
    </row>
    <row r="11930" spans="1:2" ht="15.6">
      <c r="A11930" s="14" t="s">
        <v>11786</v>
      </c>
      <c r="B11930" t="s">
        <v>3</v>
      </c>
    </row>
    <row r="11931" spans="1:2" ht="15.6">
      <c r="A11931" s="14" t="s">
        <v>11787</v>
      </c>
      <c r="B11931" t="s">
        <v>3</v>
      </c>
    </row>
    <row r="11932" spans="1:2" ht="15.6">
      <c r="A11932" s="14" t="s">
        <v>11788</v>
      </c>
      <c r="B11932" t="s">
        <v>3</v>
      </c>
    </row>
    <row r="11933" spans="1:2" ht="15.6">
      <c r="A11933" s="14" t="s">
        <v>11789</v>
      </c>
      <c r="B11933" t="s">
        <v>3</v>
      </c>
    </row>
    <row r="11934" spans="1:2" ht="15.6">
      <c r="A11934" s="14" t="s">
        <v>11790</v>
      </c>
      <c r="B11934" t="s">
        <v>3</v>
      </c>
    </row>
    <row r="11935" spans="1:2" ht="15.6">
      <c r="A11935" s="14" t="s">
        <v>11791</v>
      </c>
      <c r="B11935" t="s">
        <v>3</v>
      </c>
    </row>
    <row r="11936" spans="1:2" ht="15.6">
      <c r="A11936" s="14" t="s">
        <v>11792</v>
      </c>
      <c r="B11936" t="s">
        <v>3</v>
      </c>
    </row>
    <row r="11937" spans="1:2" ht="15.6">
      <c r="A11937" s="14" t="s">
        <v>11793</v>
      </c>
      <c r="B11937" t="s">
        <v>3</v>
      </c>
    </row>
    <row r="11938" spans="1:2" ht="15.6">
      <c r="A11938" s="14" t="s">
        <v>11794</v>
      </c>
      <c r="B11938" t="s">
        <v>3</v>
      </c>
    </row>
    <row r="11939" spans="1:2" ht="15.6">
      <c r="A11939" s="14" t="s">
        <v>11795</v>
      </c>
      <c r="B11939" t="s">
        <v>3</v>
      </c>
    </row>
    <row r="11940" spans="1:2" ht="15.6">
      <c r="A11940" s="14" t="s">
        <v>11796</v>
      </c>
      <c r="B11940" t="s">
        <v>3</v>
      </c>
    </row>
    <row r="11941" spans="1:2" ht="15.6">
      <c r="A11941" s="14" t="s">
        <v>11797</v>
      </c>
      <c r="B11941" t="s">
        <v>3</v>
      </c>
    </row>
    <row r="11942" spans="1:2" ht="15.6">
      <c r="A11942" s="14" t="s">
        <v>11798</v>
      </c>
      <c r="B11942" t="s">
        <v>3</v>
      </c>
    </row>
    <row r="11943" spans="1:2" ht="15.6">
      <c r="A11943" s="14" t="s">
        <v>11799</v>
      </c>
      <c r="B11943" t="s">
        <v>3</v>
      </c>
    </row>
    <row r="11944" spans="1:2" ht="15.6">
      <c r="A11944" s="14" t="s">
        <v>11800</v>
      </c>
      <c r="B11944" t="s">
        <v>3</v>
      </c>
    </row>
    <row r="11945" spans="1:2" ht="15.6">
      <c r="A11945" s="14" t="s">
        <v>11801</v>
      </c>
      <c r="B11945" t="s">
        <v>3</v>
      </c>
    </row>
    <row r="11946" spans="1:2" ht="15.6">
      <c r="A11946" s="14" t="s">
        <v>11802</v>
      </c>
      <c r="B11946" t="s">
        <v>3</v>
      </c>
    </row>
    <row r="11947" spans="1:2" ht="15.6">
      <c r="A11947" s="14" t="s">
        <v>11803</v>
      </c>
      <c r="B11947" t="s">
        <v>3</v>
      </c>
    </row>
    <row r="11948" spans="1:2" ht="15.6">
      <c r="A11948" s="14" t="s">
        <v>11804</v>
      </c>
      <c r="B11948" t="s">
        <v>3</v>
      </c>
    </row>
    <row r="11949" spans="1:2" ht="15.6">
      <c r="A11949" s="14" t="s">
        <v>11805</v>
      </c>
      <c r="B11949" t="s">
        <v>3</v>
      </c>
    </row>
    <row r="11950" spans="1:2" ht="15.6">
      <c r="A11950" s="14" t="s">
        <v>11806</v>
      </c>
      <c r="B11950" t="s">
        <v>3</v>
      </c>
    </row>
    <row r="11951" spans="1:2" ht="15.6">
      <c r="A11951" s="14" t="s">
        <v>11807</v>
      </c>
      <c r="B11951" t="s">
        <v>3</v>
      </c>
    </row>
    <row r="11952" spans="1:2" ht="15.6">
      <c r="A11952" s="14" t="s">
        <v>11808</v>
      </c>
      <c r="B11952" t="s">
        <v>3</v>
      </c>
    </row>
    <row r="11953" spans="1:2" ht="15.6">
      <c r="A11953" s="14" t="s">
        <v>11809</v>
      </c>
      <c r="B11953" t="s">
        <v>3</v>
      </c>
    </row>
    <row r="11954" spans="1:2" ht="15.6">
      <c r="A11954" s="14" t="s">
        <v>11810</v>
      </c>
      <c r="B11954" t="s">
        <v>3</v>
      </c>
    </row>
    <row r="11955" spans="1:2" ht="15.6">
      <c r="A11955" s="14" t="s">
        <v>11811</v>
      </c>
      <c r="B11955" t="s">
        <v>3</v>
      </c>
    </row>
    <row r="11956" spans="1:2" ht="15.6">
      <c r="A11956" s="14" t="s">
        <v>11812</v>
      </c>
      <c r="B11956" t="s">
        <v>3</v>
      </c>
    </row>
    <row r="11957" spans="1:2" ht="15.6">
      <c r="A11957" s="14" t="s">
        <v>11813</v>
      </c>
      <c r="B11957" t="s">
        <v>3</v>
      </c>
    </row>
    <row r="11958" spans="1:2" ht="15.6">
      <c r="A11958" s="14" t="s">
        <v>11814</v>
      </c>
      <c r="B11958" t="s">
        <v>3</v>
      </c>
    </row>
    <row r="11959" spans="1:2" ht="15.6">
      <c r="A11959" s="14" t="s">
        <v>11815</v>
      </c>
      <c r="B11959" t="s">
        <v>3</v>
      </c>
    </row>
    <row r="11960" spans="1:2" ht="15.6">
      <c r="A11960" s="14" t="s">
        <v>11816</v>
      </c>
      <c r="B11960" t="s">
        <v>3</v>
      </c>
    </row>
    <row r="11961" spans="1:2" ht="15.6">
      <c r="A11961" s="14" t="s">
        <v>11817</v>
      </c>
      <c r="B11961" t="s">
        <v>3</v>
      </c>
    </row>
    <row r="11962" spans="1:2" ht="15.6">
      <c r="A11962" s="14" t="s">
        <v>11818</v>
      </c>
      <c r="B11962" t="s">
        <v>3</v>
      </c>
    </row>
    <row r="11963" spans="1:2" ht="15.6">
      <c r="A11963" s="14" t="s">
        <v>11819</v>
      </c>
      <c r="B11963" t="s">
        <v>3</v>
      </c>
    </row>
    <row r="11964" spans="1:2" ht="15.6">
      <c r="A11964" s="14" t="s">
        <v>11716</v>
      </c>
      <c r="B11964" t="s">
        <v>3</v>
      </c>
    </row>
    <row r="11965" spans="1:2" ht="15.6">
      <c r="A11965" s="14" t="s">
        <v>11820</v>
      </c>
      <c r="B11965" t="s">
        <v>3</v>
      </c>
    </row>
    <row r="11966" spans="1:2" ht="15.6">
      <c r="A11966" s="14" t="s">
        <v>11821</v>
      </c>
      <c r="B11966" t="s">
        <v>3</v>
      </c>
    </row>
    <row r="11967" spans="1:2" ht="15.6">
      <c r="A11967" s="14" t="s">
        <v>11822</v>
      </c>
      <c r="B11967" t="s">
        <v>3</v>
      </c>
    </row>
    <row r="11968" spans="1:2" ht="15.6">
      <c r="A11968" s="14" t="s">
        <v>11823</v>
      </c>
      <c r="B11968" t="s">
        <v>3</v>
      </c>
    </row>
    <row r="11969" spans="1:2" ht="15.6">
      <c r="A11969" s="14" t="s">
        <v>11824</v>
      </c>
      <c r="B11969" t="s">
        <v>3</v>
      </c>
    </row>
    <row r="11970" spans="1:2" ht="15.6">
      <c r="A11970" s="14" t="s">
        <v>11825</v>
      </c>
      <c r="B11970" t="s">
        <v>3</v>
      </c>
    </row>
    <row r="11971" spans="1:2" ht="15.6">
      <c r="A11971" s="14" t="s">
        <v>11826</v>
      </c>
      <c r="B11971" t="s">
        <v>3</v>
      </c>
    </row>
    <row r="11972" spans="1:2" ht="15.6">
      <c r="A11972" s="14" t="s">
        <v>11827</v>
      </c>
      <c r="B11972" t="s">
        <v>3</v>
      </c>
    </row>
    <row r="11973" spans="1:2" ht="15.6">
      <c r="A11973" s="14" t="s">
        <v>11828</v>
      </c>
      <c r="B11973" t="s">
        <v>3</v>
      </c>
    </row>
    <row r="11974" spans="1:2" ht="15.6">
      <c r="A11974" s="14" t="s">
        <v>11829</v>
      </c>
      <c r="B11974" t="s">
        <v>3</v>
      </c>
    </row>
    <row r="11975" spans="1:2" ht="15.6">
      <c r="A11975" s="14" t="s">
        <v>11830</v>
      </c>
      <c r="B11975" t="s">
        <v>3</v>
      </c>
    </row>
    <row r="11976" spans="1:2" ht="15.6">
      <c r="A11976" s="14" t="s">
        <v>11831</v>
      </c>
      <c r="B11976" t="s">
        <v>3</v>
      </c>
    </row>
    <row r="11977" spans="1:2" ht="15.6">
      <c r="A11977" s="14" t="s">
        <v>11830</v>
      </c>
      <c r="B11977" t="s">
        <v>3</v>
      </c>
    </row>
    <row r="11978" spans="1:2" ht="15.6">
      <c r="A11978" s="14" t="s">
        <v>11786</v>
      </c>
      <c r="B11978" t="s">
        <v>3</v>
      </c>
    </row>
    <row r="11979" spans="1:2" ht="15.6">
      <c r="A11979" s="14" t="s">
        <v>11832</v>
      </c>
      <c r="B11979" t="s">
        <v>3</v>
      </c>
    </row>
    <row r="11980" spans="1:2" ht="15.6">
      <c r="A11980" s="14" t="s">
        <v>11833</v>
      </c>
      <c r="B11980" t="s">
        <v>3</v>
      </c>
    </row>
    <row r="11981" spans="1:2" ht="15.6">
      <c r="A11981" s="14" t="s">
        <v>11834</v>
      </c>
      <c r="B11981" t="s">
        <v>3</v>
      </c>
    </row>
    <row r="11982" spans="1:2" ht="15.6">
      <c r="A11982" s="14" t="s">
        <v>11835</v>
      </c>
      <c r="B11982" t="s">
        <v>3</v>
      </c>
    </row>
    <row r="11983" spans="1:2" ht="15.6">
      <c r="A11983" s="14" t="s">
        <v>11836</v>
      </c>
      <c r="B11983" t="s">
        <v>3</v>
      </c>
    </row>
    <row r="11984" spans="1:2" ht="15.6">
      <c r="A11984" s="14" t="s">
        <v>11837</v>
      </c>
      <c r="B11984" t="s">
        <v>3</v>
      </c>
    </row>
    <row r="11985" spans="1:2" ht="15.6">
      <c r="A11985" s="14" t="s">
        <v>11838</v>
      </c>
      <c r="B11985" t="s">
        <v>3</v>
      </c>
    </row>
    <row r="11986" spans="1:2" ht="15.6">
      <c r="A11986" s="14" t="s">
        <v>11839</v>
      </c>
      <c r="B11986" t="s">
        <v>3</v>
      </c>
    </row>
    <row r="11987" spans="1:2" ht="15.6">
      <c r="A11987" s="14" t="s">
        <v>11837</v>
      </c>
      <c r="B11987" t="s">
        <v>3</v>
      </c>
    </row>
    <row r="11988" spans="1:2" ht="15.6">
      <c r="A11988" s="14" t="s">
        <v>11838</v>
      </c>
      <c r="B11988" t="s">
        <v>3</v>
      </c>
    </row>
    <row r="11989" spans="1:2" ht="15.6">
      <c r="A11989" s="14" t="s">
        <v>11840</v>
      </c>
      <c r="B11989" t="s">
        <v>3</v>
      </c>
    </row>
    <row r="11990" spans="1:2" ht="15.6">
      <c r="A11990" s="14" t="s">
        <v>11841</v>
      </c>
      <c r="B11990" t="s">
        <v>3</v>
      </c>
    </row>
    <row r="11991" spans="1:2" ht="15.6">
      <c r="A11991" s="14" t="s">
        <v>11842</v>
      </c>
      <c r="B11991" t="s">
        <v>3</v>
      </c>
    </row>
    <row r="11992" spans="1:2" ht="15.6">
      <c r="A11992" s="14" t="s">
        <v>11843</v>
      </c>
      <c r="B11992" t="s">
        <v>3</v>
      </c>
    </row>
    <row r="11993" spans="1:2" ht="15.6">
      <c r="A11993" s="14" t="s">
        <v>11844</v>
      </c>
      <c r="B11993" t="s">
        <v>3</v>
      </c>
    </row>
    <row r="11994" spans="1:2" ht="15.6">
      <c r="A11994" s="14" t="s">
        <v>11845</v>
      </c>
      <c r="B11994" t="s">
        <v>3</v>
      </c>
    </row>
    <row r="11995" spans="1:2" ht="15.6">
      <c r="A11995" s="14" t="s">
        <v>11846</v>
      </c>
      <c r="B11995" t="s">
        <v>3</v>
      </c>
    </row>
    <row r="11996" spans="1:2" ht="15.6">
      <c r="A11996" s="14" t="s">
        <v>11847</v>
      </c>
      <c r="B11996" t="s">
        <v>3</v>
      </c>
    </row>
    <row r="11997" spans="1:2" ht="15.6">
      <c r="A11997" s="14" t="s">
        <v>11848</v>
      </c>
      <c r="B11997" t="s">
        <v>3</v>
      </c>
    </row>
    <row r="11998" spans="1:2" ht="15.6">
      <c r="A11998" s="14" t="s">
        <v>11849</v>
      </c>
      <c r="B11998" t="s">
        <v>3</v>
      </c>
    </row>
    <row r="11999" spans="1:2" ht="15.6">
      <c r="A11999" s="14" t="s">
        <v>11850</v>
      </c>
      <c r="B11999" t="s">
        <v>3</v>
      </c>
    </row>
    <row r="12000" spans="1:2" ht="15.6">
      <c r="A12000" s="14" t="s">
        <v>11851</v>
      </c>
      <c r="B12000" t="s">
        <v>3</v>
      </c>
    </row>
    <row r="12001" spans="1:2" ht="15.6">
      <c r="A12001" s="14" t="s">
        <v>11852</v>
      </c>
      <c r="B12001" t="s">
        <v>3</v>
      </c>
    </row>
    <row r="12002" spans="1:2" ht="15.6">
      <c r="A12002" s="14" t="s">
        <v>11853</v>
      </c>
      <c r="B12002" t="s">
        <v>3</v>
      </c>
    </row>
    <row r="12003" spans="1:2" ht="15.6">
      <c r="A12003" s="14" t="s">
        <v>11854</v>
      </c>
      <c r="B12003" t="s">
        <v>3</v>
      </c>
    </row>
    <row r="12004" spans="1:2" ht="15.6">
      <c r="A12004" s="14" t="s">
        <v>11855</v>
      </c>
      <c r="B12004" t="s">
        <v>3</v>
      </c>
    </row>
    <row r="12005" spans="1:2" ht="15.6">
      <c r="A12005" s="14" t="s">
        <v>11856</v>
      </c>
      <c r="B12005" t="s">
        <v>3</v>
      </c>
    </row>
    <row r="12006" spans="1:2" ht="15.6">
      <c r="A12006" s="14" t="s">
        <v>11857</v>
      </c>
      <c r="B12006" t="s">
        <v>3</v>
      </c>
    </row>
    <row r="12007" spans="1:2" ht="15.6">
      <c r="A12007" s="14" t="s">
        <v>11858</v>
      </c>
      <c r="B12007" t="s">
        <v>3</v>
      </c>
    </row>
    <row r="12008" spans="1:2" ht="15.6">
      <c r="A12008" s="14" t="s">
        <v>11859</v>
      </c>
      <c r="B12008" t="s">
        <v>3</v>
      </c>
    </row>
    <row r="12009" spans="1:2" ht="15.6">
      <c r="A12009" s="14" t="s">
        <v>11860</v>
      </c>
      <c r="B12009" t="s">
        <v>3</v>
      </c>
    </row>
    <row r="12010" spans="1:2" ht="15.6">
      <c r="A12010" s="14" t="s">
        <v>11861</v>
      </c>
      <c r="B12010" t="s">
        <v>3</v>
      </c>
    </row>
    <row r="12011" spans="1:2" ht="15.6">
      <c r="A12011" s="14" t="s">
        <v>11862</v>
      </c>
      <c r="B12011" t="s">
        <v>3</v>
      </c>
    </row>
    <row r="12012" spans="1:2" ht="15.6">
      <c r="A12012" s="14" t="s">
        <v>11863</v>
      </c>
      <c r="B12012" t="s">
        <v>3</v>
      </c>
    </row>
    <row r="12013" spans="1:2" ht="15.6">
      <c r="A12013" s="14" t="s">
        <v>11864</v>
      </c>
      <c r="B12013" t="s">
        <v>3</v>
      </c>
    </row>
    <row r="12014" spans="1:2" ht="15.6">
      <c r="A12014" s="14" t="s">
        <v>11865</v>
      </c>
      <c r="B12014" t="s">
        <v>3</v>
      </c>
    </row>
    <row r="12015" spans="1:2" ht="15.6">
      <c r="A12015" s="14" t="s">
        <v>11866</v>
      </c>
      <c r="B12015" t="s">
        <v>3</v>
      </c>
    </row>
    <row r="12016" spans="1:2" ht="15.6">
      <c r="A12016" s="14" t="s">
        <v>11867</v>
      </c>
      <c r="B12016" t="s">
        <v>3</v>
      </c>
    </row>
    <row r="12017" spans="1:2" ht="15.6">
      <c r="A12017" s="14" t="s">
        <v>11868</v>
      </c>
      <c r="B12017" t="s">
        <v>3</v>
      </c>
    </row>
    <row r="12018" spans="1:2" ht="15.6">
      <c r="A12018" s="14" t="s">
        <v>11869</v>
      </c>
      <c r="B12018" t="s">
        <v>3</v>
      </c>
    </row>
    <row r="12019" spans="1:2" ht="15.6">
      <c r="A12019" s="14" t="s">
        <v>11870</v>
      </c>
      <c r="B12019" t="s">
        <v>3</v>
      </c>
    </row>
    <row r="12020" spans="1:2" ht="15.6">
      <c r="A12020" s="14" t="s">
        <v>11871</v>
      </c>
      <c r="B12020" t="s">
        <v>3</v>
      </c>
    </row>
    <row r="12021" spans="1:2" ht="15.6">
      <c r="A12021" s="14" t="s">
        <v>11872</v>
      </c>
      <c r="B12021" t="s">
        <v>3</v>
      </c>
    </row>
    <row r="12022" spans="1:2" ht="15.6">
      <c r="A12022" s="14" t="s">
        <v>11873</v>
      </c>
      <c r="B12022" t="s">
        <v>3</v>
      </c>
    </row>
    <row r="12023" spans="1:2" ht="15.6">
      <c r="A12023" s="14" t="s">
        <v>11874</v>
      </c>
      <c r="B12023" t="s">
        <v>3</v>
      </c>
    </row>
    <row r="12024" spans="1:2" ht="15.6">
      <c r="A12024" s="14" t="s">
        <v>11875</v>
      </c>
      <c r="B12024" t="s">
        <v>3</v>
      </c>
    </row>
    <row r="12025" spans="1:2" ht="15.6">
      <c r="A12025" s="14" t="s">
        <v>11876</v>
      </c>
      <c r="B12025" t="s">
        <v>3</v>
      </c>
    </row>
    <row r="12026" spans="1:2" ht="15.6">
      <c r="A12026" s="14" t="s">
        <v>11877</v>
      </c>
      <c r="B12026" t="s">
        <v>3</v>
      </c>
    </row>
    <row r="12027" spans="1:2" ht="15.6">
      <c r="A12027" s="14" t="s">
        <v>11878</v>
      </c>
      <c r="B12027" t="s">
        <v>3</v>
      </c>
    </row>
    <row r="12028" spans="1:2" ht="15.6">
      <c r="A12028" s="14" t="s">
        <v>11879</v>
      </c>
      <c r="B12028" t="s">
        <v>3</v>
      </c>
    </row>
    <row r="12029" spans="1:2" ht="15.6">
      <c r="A12029" s="14" t="s">
        <v>11880</v>
      </c>
      <c r="B12029" t="s">
        <v>3</v>
      </c>
    </row>
    <row r="12030" spans="1:2" ht="15.6">
      <c r="A12030" s="14" t="s">
        <v>11881</v>
      </c>
      <c r="B12030" t="s">
        <v>3</v>
      </c>
    </row>
    <row r="12031" spans="1:2" ht="15.6">
      <c r="A12031" s="14" t="s">
        <v>11882</v>
      </c>
      <c r="B12031" t="s">
        <v>3</v>
      </c>
    </row>
    <row r="12032" spans="1:2" ht="15.6">
      <c r="A12032" s="14" t="s">
        <v>11883</v>
      </c>
      <c r="B12032" t="s">
        <v>3</v>
      </c>
    </row>
    <row r="12033" spans="1:2" ht="15.6">
      <c r="A12033" s="14" t="s">
        <v>11884</v>
      </c>
      <c r="B12033" t="s">
        <v>3</v>
      </c>
    </row>
    <row r="12034" spans="1:2" ht="15.6">
      <c r="A12034" s="14" t="s">
        <v>11885</v>
      </c>
      <c r="B12034" t="s">
        <v>3</v>
      </c>
    </row>
    <row r="12035" spans="1:2" ht="15.6">
      <c r="A12035" s="14" t="s">
        <v>11886</v>
      </c>
      <c r="B12035" t="s">
        <v>3</v>
      </c>
    </row>
    <row r="12036" spans="1:2" ht="15.6">
      <c r="A12036" s="14" t="s">
        <v>11887</v>
      </c>
      <c r="B12036" t="s">
        <v>3</v>
      </c>
    </row>
    <row r="12037" spans="1:2" ht="15.6">
      <c r="A12037" s="14" t="s">
        <v>11888</v>
      </c>
      <c r="B12037" t="s">
        <v>3</v>
      </c>
    </row>
    <row r="12038" spans="1:2" ht="15.6">
      <c r="A12038" s="14" t="s">
        <v>11889</v>
      </c>
      <c r="B12038" t="s">
        <v>3</v>
      </c>
    </row>
    <row r="12039" spans="1:2" ht="15.6">
      <c r="A12039" s="14" t="s">
        <v>11890</v>
      </c>
      <c r="B12039" t="s">
        <v>3</v>
      </c>
    </row>
    <row r="12040" spans="1:2" ht="15.6">
      <c r="A12040" s="14" t="s">
        <v>11891</v>
      </c>
      <c r="B12040" t="s">
        <v>3</v>
      </c>
    </row>
    <row r="12041" spans="1:2" ht="15.6">
      <c r="A12041" s="14" t="s">
        <v>11892</v>
      </c>
      <c r="B12041" t="s">
        <v>3</v>
      </c>
    </row>
    <row r="12042" spans="1:2" ht="15.6">
      <c r="A12042" s="14" t="s">
        <v>11893</v>
      </c>
      <c r="B12042" t="s">
        <v>3</v>
      </c>
    </row>
    <row r="12043" spans="1:2" ht="15.6">
      <c r="A12043" s="14" t="s">
        <v>11894</v>
      </c>
      <c r="B12043" t="s">
        <v>3</v>
      </c>
    </row>
    <row r="12044" spans="1:2" ht="15.6">
      <c r="A12044" s="14" t="s">
        <v>11895</v>
      </c>
      <c r="B12044" t="s">
        <v>3</v>
      </c>
    </row>
    <row r="12045" spans="1:2" ht="15.6">
      <c r="A12045" s="14" t="s">
        <v>11896</v>
      </c>
      <c r="B12045" t="s">
        <v>3</v>
      </c>
    </row>
    <row r="12046" spans="1:2" ht="15.6">
      <c r="A12046" s="14" t="s">
        <v>11897</v>
      </c>
      <c r="B12046" t="s">
        <v>3</v>
      </c>
    </row>
    <row r="12047" spans="1:2" ht="15.6">
      <c r="A12047" s="14" t="s">
        <v>11898</v>
      </c>
      <c r="B12047" t="s">
        <v>3</v>
      </c>
    </row>
    <row r="12048" spans="1:2" ht="15.6">
      <c r="A12048" s="14" t="s">
        <v>11899</v>
      </c>
      <c r="B12048" t="s">
        <v>3</v>
      </c>
    </row>
    <row r="12049" spans="1:2" ht="15.6">
      <c r="A12049" s="14" t="s">
        <v>11900</v>
      </c>
      <c r="B12049" t="s">
        <v>3</v>
      </c>
    </row>
    <row r="12050" spans="1:2" ht="15.6">
      <c r="A12050" s="14" t="s">
        <v>11901</v>
      </c>
      <c r="B12050" t="s">
        <v>3</v>
      </c>
    </row>
    <row r="12051" spans="1:2" ht="15.6">
      <c r="A12051" s="14" t="s">
        <v>11902</v>
      </c>
      <c r="B12051" t="s">
        <v>3</v>
      </c>
    </row>
    <row r="12052" spans="1:2" ht="15.6">
      <c r="A12052" s="14" t="s">
        <v>11903</v>
      </c>
      <c r="B12052" t="s">
        <v>3</v>
      </c>
    </row>
    <row r="12053" spans="1:2" ht="15.6">
      <c r="A12053" s="14" t="s">
        <v>11904</v>
      </c>
      <c r="B12053" t="s">
        <v>3</v>
      </c>
    </row>
    <row r="12054" spans="1:2" ht="15.6">
      <c r="A12054" s="14" t="s">
        <v>11905</v>
      </c>
      <c r="B12054" t="s">
        <v>3</v>
      </c>
    </row>
    <row r="12055" spans="1:2" ht="15.6">
      <c r="A12055" s="14" t="s">
        <v>11906</v>
      </c>
      <c r="B12055" t="s">
        <v>3</v>
      </c>
    </row>
    <row r="12056" spans="1:2" ht="15.6">
      <c r="A12056" s="14" t="s">
        <v>11907</v>
      </c>
      <c r="B12056" t="s">
        <v>3</v>
      </c>
    </row>
    <row r="12057" spans="1:2" ht="15.6">
      <c r="A12057" s="14" t="s">
        <v>11908</v>
      </c>
      <c r="B12057" t="s">
        <v>3</v>
      </c>
    </row>
    <row r="12058" spans="1:2" ht="15.6">
      <c r="A12058" s="14" t="s">
        <v>11909</v>
      </c>
      <c r="B12058" t="s">
        <v>3</v>
      </c>
    </row>
    <row r="12059" spans="1:2" ht="15.6">
      <c r="A12059" s="14" t="s">
        <v>11910</v>
      </c>
      <c r="B12059" t="s">
        <v>3</v>
      </c>
    </row>
    <row r="12060" spans="1:2" ht="15.6">
      <c r="A12060" s="14" t="s">
        <v>11911</v>
      </c>
      <c r="B12060" t="s">
        <v>3</v>
      </c>
    </row>
    <row r="12061" spans="1:2" ht="15.6">
      <c r="A12061" s="14" t="s">
        <v>11912</v>
      </c>
      <c r="B12061" t="s">
        <v>3</v>
      </c>
    </row>
    <row r="12062" spans="1:2" ht="15.6">
      <c r="A12062" s="6" t="s">
        <v>11913</v>
      </c>
      <c r="B12062" t="s">
        <v>3</v>
      </c>
    </row>
    <row r="12063" spans="1:2" ht="15.6">
      <c r="A12063" s="6" t="s">
        <v>11914</v>
      </c>
      <c r="B12063" t="s">
        <v>3</v>
      </c>
    </row>
    <row r="12064" spans="1:2" ht="15.6">
      <c r="A12064" s="14" t="s">
        <v>11915</v>
      </c>
      <c r="B12064" t="s">
        <v>3</v>
      </c>
    </row>
    <row r="12065" spans="1:2" ht="15.6">
      <c r="A12065" s="14" t="s">
        <v>11916</v>
      </c>
      <c r="B12065" t="s">
        <v>3</v>
      </c>
    </row>
    <row r="12066" spans="1:2" ht="15.6">
      <c r="A12066" s="14" t="s">
        <v>11917</v>
      </c>
      <c r="B12066" t="s">
        <v>3</v>
      </c>
    </row>
    <row r="12067" spans="1:2" ht="15.6">
      <c r="A12067" s="14" t="s">
        <v>11918</v>
      </c>
      <c r="B12067" t="s">
        <v>3</v>
      </c>
    </row>
    <row r="12068" spans="1:2" ht="15.6">
      <c r="A12068" s="14" t="s">
        <v>11919</v>
      </c>
      <c r="B12068" t="s">
        <v>3</v>
      </c>
    </row>
    <row r="12069" spans="1:2" ht="15.6">
      <c r="A12069" s="14" t="s">
        <v>11920</v>
      </c>
      <c r="B12069" t="s">
        <v>3</v>
      </c>
    </row>
    <row r="12070" spans="1:2" ht="15.6">
      <c r="A12070" s="14" t="s">
        <v>11921</v>
      </c>
      <c r="B12070" t="s">
        <v>3</v>
      </c>
    </row>
    <row r="12071" spans="1:2" ht="15.6">
      <c r="A12071" s="14" t="s">
        <v>11922</v>
      </c>
      <c r="B12071" t="s">
        <v>3</v>
      </c>
    </row>
    <row r="12072" spans="1:2" ht="15.6">
      <c r="A12072" s="14" t="s">
        <v>11923</v>
      </c>
      <c r="B12072" t="s">
        <v>3</v>
      </c>
    </row>
    <row r="12073" spans="1:2" ht="15.6">
      <c r="A12073" s="14" t="s">
        <v>11924</v>
      </c>
      <c r="B12073" t="s">
        <v>3</v>
      </c>
    </row>
    <row r="12074" spans="1:2" ht="15.6">
      <c r="A12074" s="14" t="s">
        <v>11925</v>
      </c>
      <c r="B12074" t="s">
        <v>3</v>
      </c>
    </row>
    <row r="12075" spans="1:2" ht="15.6">
      <c r="A12075" s="14" t="s">
        <v>11926</v>
      </c>
      <c r="B12075" t="s">
        <v>3</v>
      </c>
    </row>
    <row r="12076" spans="1:2" ht="15.6">
      <c r="A12076" s="14" t="s">
        <v>11927</v>
      </c>
      <c r="B12076" t="s">
        <v>3</v>
      </c>
    </row>
    <row r="12077" spans="1:2" ht="15.6">
      <c r="A12077" s="14" t="s">
        <v>11928</v>
      </c>
      <c r="B12077" t="s">
        <v>3</v>
      </c>
    </row>
    <row r="12078" spans="1:2" ht="15.6">
      <c r="A12078" s="14" t="s">
        <v>11929</v>
      </c>
      <c r="B12078" t="s">
        <v>3</v>
      </c>
    </row>
    <row r="12079" spans="1:2" ht="15.6">
      <c r="A12079" s="14" t="s">
        <v>11930</v>
      </c>
      <c r="B12079" t="s">
        <v>3</v>
      </c>
    </row>
    <row r="12080" spans="1:2" ht="15.6">
      <c r="A12080" s="14" t="s">
        <v>11931</v>
      </c>
      <c r="B12080" t="s">
        <v>3</v>
      </c>
    </row>
    <row r="12081" spans="1:2" ht="15.6">
      <c r="A12081" s="14" t="s">
        <v>11932</v>
      </c>
      <c r="B12081" t="s">
        <v>3</v>
      </c>
    </row>
    <row r="12082" spans="1:2" ht="15.6">
      <c r="A12082" s="14" t="s">
        <v>11933</v>
      </c>
      <c r="B12082" t="s">
        <v>3</v>
      </c>
    </row>
    <row r="12083" spans="1:2" ht="15.6">
      <c r="A12083" s="14" t="s">
        <v>11934</v>
      </c>
      <c r="B12083" t="s">
        <v>3</v>
      </c>
    </row>
    <row r="12084" spans="1:2" ht="15.6">
      <c r="A12084" s="14" t="s">
        <v>11935</v>
      </c>
      <c r="B12084" t="s">
        <v>3</v>
      </c>
    </row>
    <row r="12085" spans="1:2" ht="15.6">
      <c r="A12085" s="14" t="s">
        <v>11936</v>
      </c>
      <c r="B12085" t="s">
        <v>3</v>
      </c>
    </row>
    <row r="12086" spans="1:2" ht="15.6">
      <c r="A12086" s="14" t="s">
        <v>11937</v>
      </c>
      <c r="B12086" t="s">
        <v>3</v>
      </c>
    </row>
    <row r="12087" spans="1:2" ht="15.6">
      <c r="A12087" s="14" t="s">
        <v>11938</v>
      </c>
      <c r="B12087" t="s">
        <v>3</v>
      </c>
    </row>
    <row r="12088" spans="1:2" ht="15.6">
      <c r="A12088" s="14" t="s">
        <v>11939</v>
      </c>
      <c r="B12088" t="s">
        <v>3</v>
      </c>
    </row>
    <row r="12089" spans="1:2" ht="15.6">
      <c r="A12089" s="14" t="s">
        <v>11940</v>
      </c>
      <c r="B12089" t="s">
        <v>3</v>
      </c>
    </row>
    <row r="12090" spans="1:2" ht="15.6">
      <c r="A12090" s="14" t="s">
        <v>11941</v>
      </c>
      <c r="B12090" t="s">
        <v>3</v>
      </c>
    </row>
    <row r="12091" spans="1:2" ht="15.6">
      <c r="A12091" s="14" t="s">
        <v>11942</v>
      </c>
      <c r="B12091" t="s">
        <v>3</v>
      </c>
    </row>
    <row r="12092" spans="1:2" ht="15.6">
      <c r="A12092" s="14" t="s">
        <v>11943</v>
      </c>
      <c r="B12092" t="s">
        <v>3</v>
      </c>
    </row>
    <row r="12093" spans="1:2" ht="15.6">
      <c r="A12093" s="14" t="s">
        <v>11944</v>
      </c>
      <c r="B12093" t="s">
        <v>3</v>
      </c>
    </row>
    <row r="12094" spans="1:2" ht="15.6">
      <c r="A12094" s="14" t="s">
        <v>11945</v>
      </c>
      <c r="B12094" t="s">
        <v>3</v>
      </c>
    </row>
    <row r="12095" spans="1:2" ht="15.6">
      <c r="A12095" s="14" t="s">
        <v>11946</v>
      </c>
      <c r="B12095" t="s">
        <v>3</v>
      </c>
    </row>
    <row r="12096" spans="1:2" ht="15.6">
      <c r="A12096" s="14" t="s">
        <v>11947</v>
      </c>
      <c r="B12096" t="s">
        <v>3</v>
      </c>
    </row>
    <row r="12097" spans="1:2" ht="15.6">
      <c r="A12097" s="14" t="s">
        <v>11948</v>
      </c>
      <c r="B12097" t="s">
        <v>3</v>
      </c>
    </row>
    <row r="12098" spans="1:2" ht="15.6">
      <c r="A12098" s="14" t="s">
        <v>11949</v>
      </c>
      <c r="B12098" t="s">
        <v>3</v>
      </c>
    </row>
    <row r="12099" spans="1:2" ht="15.6">
      <c r="A12099" s="14" t="s">
        <v>11950</v>
      </c>
      <c r="B12099" t="s">
        <v>3</v>
      </c>
    </row>
    <row r="12100" spans="1:2" ht="15.6">
      <c r="A12100" s="14" t="s">
        <v>11951</v>
      </c>
      <c r="B12100" t="s">
        <v>3</v>
      </c>
    </row>
    <row r="12101" spans="1:2" ht="15.6">
      <c r="A12101" s="14" t="s">
        <v>11952</v>
      </c>
      <c r="B12101" t="s">
        <v>3</v>
      </c>
    </row>
    <row r="12102" spans="1:2" ht="15.6">
      <c r="A12102" s="6" t="s">
        <v>11953</v>
      </c>
      <c r="B12102" t="s">
        <v>3</v>
      </c>
    </row>
    <row r="12103" spans="1:2" ht="15">
      <c r="A12103" s="33" t="s">
        <v>11954</v>
      </c>
      <c r="B12103" t="s">
        <v>3</v>
      </c>
    </row>
    <row r="12104" spans="1:2" ht="15">
      <c r="A12104" s="33" t="s">
        <v>11955</v>
      </c>
      <c r="B12104" t="s">
        <v>3</v>
      </c>
    </row>
    <row r="12105" spans="1:2" ht="15">
      <c r="A12105" s="33" t="s">
        <v>11956</v>
      </c>
      <c r="B12105" t="s">
        <v>3</v>
      </c>
    </row>
    <row r="12106" spans="1:2" ht="15.6">
      <c r="A12106" s="14" t="s">
        <v>11957</v>
      </c>
      <c r="B12106" t="s">
        <v>3</v>
      </c>
    </row>
    <row r="12107" spans="1:2" ht="15.6">
      <c r="A12107" s="14" t="s">
        <v>11958</v>
      </c>
      <c r="B12107" t="s">
        <v>3</v>
      </c>
    </row>
    <row r="12108" spans="1:2" ht="15.6">
      <c r="A12108" s="14" t="s">
        <v>11959</v>
      </c>
      <c r="B12108" t="s">
        <v>3</v>
      </c>
    </row>
    <row r="12109" spans="1:2" ht="15.6">
      <c r="A12109" s="14" t="s">
        <v>11960</v>
      </c>
      <c r="B12109" t="s">
        <v>3</v>
      </c>
    </row>
    <row r="12110" spans="1:2" ht="15.6">
      <c r="A12110" s="14" t="s">
        <v>11961</v>
      </c>
      <c r="B12110" t="s">
        <v>3</v>
      </c>
    </row>
    <row r="12111" spans="1:2" ht="15.6">
      <c r="A12111" s="14" t="s">
        <v>11962</v>
      </c>
      <c r="B12111" t="s">
        <v>3</v>
      </c>
    </row>
    <row r="12112" spans="1:2" ht="15.6">
      <c r="A12112" s="14" t="s">
        <v>11963</v>
      </c>
      <c r="B12112" t="s">
        <v>3</v>
      </c>
    </row>
    <row r="12113" spans="1:2" ht="15.6">
      <c r="A12113" s="14" t="s">
        <v>11964</v>
      </c>
      <c r="B12113" t="s">
        <v>3</v>
      </c>
    </row>
    <row r="12114" spans="1:2" ht="15.6">
      <c r="A12114" s="14" t="s">
        <v>11965</v>
      </c>
      <c r="B12114" t="s">
        <v>3</v>
      </c>
    </row>
    <row r="12115" spans="1:2" ht="15.6">
      <c r="A12115" s="14" t="s">
        <v>11966</v>
      </c>
      <c r="B12115" t="s">
        <v>3</v>
      </c>
    </row>
    <row r="12116" spans="1:2" ht="15.6">
      <c r="A12116" s="6" t="s">
        <v>11967</v>
      </c>
      <c r="B12116" t="s">
        <v>3</v>
      </c>
    </row>
    <row r="12117" spans="1:2" ht="15.6">
      <c r="A12117" s="6" t="s">
        <v>11968</v>
      </c>
      <c r="B12117" t="s">
        <v>3</v>
      </c>
    </row>
    <row r="12118" spans="1:2" ht="15.6">
      <c r="A12118" s="6" t="s">
        <v>11969</v>
      </c>
      <c r="B12118" t="s">
        <v>3</v>
      </c>
    </row>
    <row r="12119" spans="1:2" ht="15.6">
      <c r="A12119" s="6" t="s">
        <v>11970</v>
      </c>
      <c r="B12119" t="s">
        <v>3</v>
      </c>
    </row>
    <row r="12120" spans="1:2" ht="15">
      <c r="A12120" s="33" t="s">
        <v>11971</v>
      </c>
      <c r="B12120" t="s">
        <v>3</v>
      </c>
    </row>
    <row r="12121" spans="1:2" ht="15.6">
      <c r="A12121" s="14" t="s">
        <v>11972</v>
      </c>
      <c r="B12121" t="s">
        <v>3</v>
      </c>
    </row>
    <row r="12122" spans="1:2" ht="15.6">
      <c r="A12122" s="14" t="s">
        <v>11973</v>
      </c>
      <c r="B12122" t="s">
        <v>3</v>
      </c>
    </row>
    <row r="12123" spans="1:2" ht="15.6">
      <c r="A12123" s="14" t="s">
        <v>11974</v>
      </c>
      <c r="B12123" t="s">
        <v>3</v>
      </c>
    </row>
    <row r="12124" spans="1:2" ht="15.6">
      <c r="A12124" s="14" t="s">
        <v>11975</v>
      </c>
      <c r="B12124" t="s">
        <v>3</v>
      </c>
    </row>
    <row r="12125" spans="1:2" ht="15.6">
      <c r="A12125" s="14" t="s">
        <v>11976</v>
      </c>
      <c r="B12125" t="s">
        <v>3</v>
      </c>
    </row>
    <row r="12126" spans="1:2" ht="15.6">
      <c r="A12126" s="14" t="s">
        <v>11977</v>
      </c>
      <c r="B12126" t="s">
        <v>3</v>
      </c>
    </row>
    <row r="12127" spans="1:2" ht="15.6">
      <c r="A12127" s="14" t="s">
        <v>11978</v>
      </c>
      <c r="B12127" t="s">
        <v>3</v>
      </c>
    </row>
    <row r="12128" spans="1:2" ht="15.6">
      <c r="A12128" s="14" t="s">
        <v>11979</v>
      </c>
      <c r="B12128" t="s">
        <v>3</v>
      </c>
    </row>
    <row r="12129" spans="1:2" ht="15.6">
      <c r="A12129" s="14" t="s">
        <v>11980</v>
      </c>
      <c r="B12129" t="s">
        <v>3</v>
      </c>
    </row>
    <row r="12130" spans="1:2" ht="15.6">
      <c r="A12130" s="14" t="s">
        <v>9932</v>
      </c>
      <c r="B12130" t="s">
        <v>3</v>
      </c>
    </row>
    <row r="12131" spans="1:2" ht="15.6">
      <c r="A12131" s="14" t="s">
        <v>11981</v>
      </c>
      <c r="B12131" t="s">
        <v>3</v>
      </c>
    </row>
    <row r="12132" spans="1:2" ht="15.6">
      <c r="A12132" s="14" t="s">
        <v>11982</v>
      </c>
      <c r="B12132" t="s">
        <v>3</v>
      </c>
    </row>
    <row r="12133" spans="1:2" ht="15.6">
      <c r="A12133" s="14" t="s">
        <v>11983</v>
      </c>
      <c r="B12133" t="s">
        <v>3</v>
      </c>
    </row>
    <row r="12134" spans="1:2" ht="15.6">
      <c r="A12134" s="14" t="s">
        <v>11984</v>
      </c>
      <c r="B12134" t="s">
        <v>3</v>
      </c>
    </row>
    <row r="12135" spans="1:2" ht="15.6">
      <c r="A12135" s="14" t="s">
        <v>11985</v>
      </c>
      <c r="B12135" t="s">
        <v>3</v>
      </c>
    </row>
    <row r="12136" spans="1:2" ht="15.6">
      <c r="A12136" s="14" t="s">
        <v>11986</v>
      </c>
      <c r="B12136" t="s">
        <v>3</v>
      </c>
    </row>
    <row r="12137" spans="1:2" ht="15.6">
      <c r="A12137" s="14" t="s">
        <v>11987</v>
      </c>
      <c r="B12137" t="s">
        <v>3</v>
      </c>
    </row>
    <row r="12138" spans="1:2" ht="15.6">
      <c r="A12138" s="14" t="s">
        <v>11988</v>
      </c>
      <c r="B12138" t="s">
        <v>3</v>
      </c>
    </row>
    <row r="12139" spans="1:2" ht="15.6">
      <c r="A12139" s="14" t="s">
        <v>11989</v>
      </c>
      <c r="B12139" t="s">
        <v>3</v>
      </c>
    </row>
    <row r="12140" spans="1:2" ht="15.6">
      <c r="A12140" s="14" t="s">
        <v>11990</v>
      </c>
      <c r="B12140" t="s">
        <v>3</v>
      </c>
    </row>
    <row r="12141" spans="1:2" ht="15.6">
      <c r="A12141" s="14" t="s">
        <v>11991</v>
      </c>
      <c r="B12141" t="s">
        <v>3</v>
      </c>
    </row>
    <row r="12142" spans="1:2" ht="15.6">
      <c r="A12142" s="14" t="s">
        <v>11992</v>
      </c>
      <c r="B12142" t="s">
        <v>3</v>
      </c>
    </row>
    <row r="12143" spans="1:2" ht="15.6">
      <c r="A12143" s="14" t="s">
        <v>11993</v>
      </c>
      <c r="B12143" t="s">
        <v>3</v>
      </c>
    </row>
    <row r="12144" spans="1:2" ht="15.6">
      <c r="A12144" s="14" t="s">
        <v>11994</v>
      </c>
      <c r="B12144" t="s">
        <v>3</v>
      </c>
    </row>
    <row r="12145" spans="1:2" ht="15.6">
      <c r="A12145" s="14" t="s">
        <v>11995</v>
      </c>
      <c r="B12145" t="s">
        <v>3</v>
      </c>
    </row>
    <row r="12146" spans="1:2" ht="15.6">
      <c r="A12146" s="14" t="s">
        <v>11996</v>
      </c>
      <c r="B12146" t="s">
        <v>3</v>
      </c>
    </row>
    <row r="12147" spans="1:2" ht="15.6">
      <c r="A12147" s="14" t="s">
        <v>11997</v>
      </c>
      <c r="B12147" t="s">
        <v>3</v>
      </c>
    </row>
    <row r="12148" spans="1:2" ht="15.6">
      <c r="A12148" s="14" t="s">
        <v>11998</v>
      </c>
      <c r="B12148" t="s">
        <v>3</v>
      </c>
    </row>
    <row r="12149" spans="1:2" ht="15.6">
      <c r="A12149" s="14" t="s">
        <v>11999</v>
      </c>
      <c r="B12149" t="s">
        <v>3</v>
      </c>
    </row>
    <row r="12150" spans="1:2" ht="15.6">
      <c r="A12150" s="14" t="s">
        <v>12000</v>
      </c>
      <c r="B12150" t="s">
        <v>3</v>
      </c>
    </row>
    <row r="12151" spans="1:2" ht="15.6">
      <c r="A12151" s="14" t="s">
        <v>12001</v>
      </c>
      <c r="B12151" t="s">
        <v>3</v>
      </c>
    </row>
    <row r="12152" spans="1:2" ht="15.6">
      <c r="A12152" s="14" t="s">
        <v>12002</v>
      </c>
      <c r="B12152" t="s">
        <v>3</v>
      </c>
    </row>
    <row r="12153" spans="1:2" ht="15.6">
      <c r="A12153" s="14" t="s">
        <v>12003</v>
      </c>
      <c r="B12153" t="s">
        <v>3</v>
      </c>
    </row>
    <row r="12154" spans="1:2" ht="15.6">
      <c r="A12154" s="14" t="s">
        <v>12004</v>
      </c>
      <c r="B12154" t="s">
        <v>3</v>
      </c>
    </row>
    <row r="12155" spans="1:2" ht="15.6">
      <c r="A12155" s="14" t="s">
        <v>12005</v>
      </c>
      <c r="B12155" t="s">
        <v>3</v>
      </c>
    </row>
    <row r="12156" spans="1:2" ht="15.6">
      <c r="A12156" s="14" t="s">
        <v>12006</v>
      </c>
      <c r="B12156" t="s">
        <v>3</v>
      </c>
    </row>
    <row r="12157" spans="1:2" ht="15.6">
      <c r="A12157" s="14" t="s">
        <v>12007</v>
      </c>
      <c r="B12157" t="s">
        <v>3</v>
      </c>
    </row>
    <row r="12158" spans="1:2" ht="15.6">
      <c r="A12158" s="14" t="s">
        <v>12008</v>
      </c>
      <c r="B12158" t="s">
        <v>3</v>
      </c>
    </row>
    <row r="12159" spans="1:2" ht="15.6">
      <c r="A12159" s="14" t="s">
        <v>12009</v>
      </c>
      <c r="B12159" t="s">
        <v>3</v>
      </c>
    </row>
    <row r="12160" spans="1:2" ht="15.6">
      <c r="A12160" s="14" t="s">
        <v>12010</v>
      </c>
      <c r="B12160" t="s">
        <v>3</v>
      </c>
    </row>
    <row r="12161" spans="1:2" ht="15.6">
      <c r="A12161" s="14" t="s">
        <v>12011</v>
      </c>
      <c r="B12161" t="s">
        <v>3</v>
      </c>
    </row>
    <row r="12162" spans="1:2" ht="15.6">
      <c r="A12162" s="14" t="s">
        <v>12012</v>
      </c>
      <c r="B12162" t="s">
        <v>3</v>
      </c>
    </row>
    <row r="12163" spans="1:2" ht="15.6">
      <c r="A12163" s="14" t="s">
        <v>12013</v>
      </c>
      <c r="B12163" t="s">
        <v>3</v>
      </c>
    </row>
    <row r="12164" spans="1:2" ht="15.6">
      <c r="A12164" s="14" t="s">
        <v>12014</v>
      </c>
      <c r="B12164" t="s">
        <v>3</v>
      </c>
    </row>
    <row r="12165" spans="1:2" ht="15.6">
      <c r="A12165" s="14" t="s">
        <v>12015</v>
      </c>
      <c r="B12165" t="s">
        <v>3</v>
      </c>
    </row>
    <row r="12166" spans="1:2" ht="15.6">
      <c r="A12166" s="14" t="s">
        <v>12016</v>
      </c>
      <c r="B12166" t="s">
        <v>3</v>
      </c>
    </row>
    <row r="12167" spans="1:2" ht="15.6">
      <c r="A12167" s="14" t="s">
        <v>12017</v>
      </c>
      <c r="B12167" t="s">
        <v>3</v>
      </c>
    </row>
    <row r="12168" spans="1:2" ht="15.6">
      <c r="A12168" s="14" t="s">
        <v>12018</v>
      </c>
      <c r="B12168" t="s">
        <v>3</v>
      </c>
    </row>
    <row r="12169" spans="1:2" ht="15.6">
      <c r="A12169" s="14" t="s">
        <v>12019</v>
      </c>
      <c r="B12169" t="s">
        <v>3</v>
      </c>
    </row>
    <row r="12170" spans="1:2" ht="15.6">
      <c r="A12170" s="14" t="s">
        <v>12020</v>
      </c>
      <c r="B12170" t="s">
        <v>3</v>
      </c>
    </row>
    <row r="12171" spans="1:2" ht="15.6">
      <c r="A12171" s="14" t="s">
        <v>12021</v>
      </c>
      <c r="B12171" t="s">
        <v>3</v>
      </c>
    </row>
    <row r="12172" spans="1:2" ht="15.6">
      <c r="A12172" s="14" t="s">
        <v>12022</v>
      </c>
      <c r="B12172" t="s">
        <v>3</v>
      </c>
    </row>
    <row r="12173" spans="1:2" ht="15.6">
      <c r="A12173" s="14" t="s">
        <v>12023</v>
      </c>
      <c r="B12173" t="s">
        <v>3</v>
      </c>
    </row>
    <row r="12174" spans="1:2" ht="15.6">
      <c r="A12174" s="14" t="s">
        <v>12024</v>
      </c>
      <c r="B12174" t="s">
        <v>3</v>
      </c>
    </row>
    <row r="12175" spans="1:2" ht="15.6">
      <c r="A12175" s="14" t="s">
        <v>12025</v>
      </c>
      <c r="B12175" t="s">
        <v>3</v>
      </c>
    </row>
    <row r="12176" spans="1:2" ht="15.6">
      <c r="A12176" s="14" t="s">
        <v>12026</v>
      </c>
      <c r="B12176" t="s">
        <v>3</v>
      </c>
    </row>
    <row r="12177" spans="1:2" ht="15.6">
      <c r="A12177" s="14" t="s">
        <v>12027</v>
      </c>
      <c r="B12177" t="s">
        <v>3</v>
      </c>
    </row>
    <row r="12178" spans="1:2" ht="15.6">
      <c r="A12178" s="14" t="s">
        <v>12028</v>
      </c>
      <c r="B12178" t="s">
        <v>3</v>
      </c>
    </row>
    <row r="12179" spans="1:2" ht="15.6">
      <c r="A12179" s="14" t="s">
        <v>12029</v>
      </c>
      <c r="B12179" t="s">
        <v>3</v>
      </c>
    </row>
    <row r="12180" spans="1:2" ht="15.6">
      <c r="A12180" s="14" t="s">
        <v>11972</v>
      </c>
      <c r="B12180" t="s">
        <v>3</v>
      </c>
    </row>
    <row r="12181" spans="1:2" ht="15.6">
      <c r="A12181" s="14" t="s">
        <v>12030</v>
      </c>
      <c r="B12181" t="s">
        <v>3</v>
      </c>
    </row>
    <row r="12182" spans="1:2" ht="15.6">
      <c r="A12182" s="14" t="s">
        <v>12031</v>
      </c>
      <c r="B12182" t="s">
        <v>3</v>
      </c>
    </row>
    <row r="12183" spans="1:2" ht="15.6">
      <c r="A12183" s="14" t="s">
        <v>12032</v>
      </c>
      <c r="B12183" t="s">
        <v>3</v>
      </c>
    </row>
    <row r="12184" spans="1:2" ht="15.6">
      <c r="A12184" s="14" t="s">
        <v>12033</v>
      </c>
      <c r="B12184" t="s">
        <v>3</v>
      </c>
    </row>
    <row r="12185" spans="1:2" ht="15.6">
      <c r="A12185" s="14" t="s">
        <v>12034</v>
      </c>
      <c r="B12185" t="s">
        <v>3</v>
      </c>
    </row>
    <row r="12186" spans="1:2" ht="15.6">
      <c r="A12186" s="14" t="s">
        <v>12035</v>
      </c>
      <c r="B12186" t="s">
        <v>3</v>
      </c>
    </row>
    <row r="12187" spans="1:2" ht="15.6">
      <c r="A12187" s="14" t="s">
        <v>12036</v>
      </c>
      <c r="B12187" t="s">
        <v>3</v>
      </c>
    </row>
    <row r="12188" spans="1:2" ht="15.6">
      <c r="A12188" s="14" t="s">
        <v>12037</v>
      </c>
      <c r="B12188" t="s">
        <v>3</v>
      </c>
    </row>
    <row r="12189" spans="1:2" ht="15.6">
      <c r="A12189" s="14" t="s">
        <v>12038</v>
      </c>
      <c r="B12189" t="s">
        <v>3</v>
      </c>
    </row>
    <row r="12190" spans="1:2" ht="15.6">
      <c r="A12190" s="14" t="s">
        <v>12039</v>
      </c>
      <c r="B12190" t="s">
        <v>3</v>
      </c>
    </row>
    <row r="12191" spans="1:2" ht="15.6">
      <c r="A12191" s="14" t="s">
        <v>12040</v>
      </c>
      <c r="B12191" t="s">
        <v>3</v>
      </c>
    </row>
    <row r="12192" spans="1:2" ht="15.6">
      <c r="A12192" s="14" t="s">
        <v>12041</v>
      </c>
      <c r="B12192" t="s">
        <v>3</v>
      </c>
    </row>
    <row r="12193" spans="1:2" ht="15.6">
      <c r="A12193" s="14" t="s">
        <v>12042</v>
      </c>
      <c r="B12193" t="s">
        <v>3</v>
      </c>
    </row>
    <row r="12194" spans="1:2" ht="15.6">
      <c r="A12194" s="14" t="s">
        <v>12043</v>
      </c>
      <c r="B12194" t="s">
        <v>3</v>
      </c>
    </row>
    <row r="12195" spans="1:2" ht="15.6">
      <c r="A12195" s="14" t="s">
        <v>12044</v>
      </c>
      <c r="B12195" t="s">
        <v>3</v>
      </c>
    </row>
    <row r="12196" spans="1:2" ht="15.6">
      <c r="A12196" s="14" t="s">
        <v>12045</v>
      </c>
      <c r="B12196" t="s">
        <v>3</v>
      </c>
    </row>
    <row r="12197" spans="1:2" ht="15.6">
      <c r="A12197" s="14" t="s">
        <v>12046</v>
      </c>
      <c r="B12197" t="s">
        <v>3</v>
      </c>
    </row>
    <row r="12198" spans="1:2" ht="15.6">
      <c r="A12198" s="14" t="s">
        <v>12047</v>
      </c>
      <c r="B12198" t="s">
        <v>3</v>
      </c>
    </row>
    <row r="12199" spans="1:2" ht="15.6">
      <c r="A12199" s="14" t="s">
        <v>12048</v>
      </c>
      <c r="B12199" t="s">
        <v>3</v>
      </c>
    </row>
    <row r="12200" spans="1:2" ht="15.6">
      <c r="A12200" s="14" t="s">
        <v>12049</v>
      </c>
      <c r="B12200" t="s">
        <v>3</v>
      </c>
    </row>
    <row r="12201" spans="1:2" ht="15.6">
      <c r="A12201" s="14" t="s">
        <v>12050</v>
      </c>
      <c r="B12201" t="s">
        <v>3</v>
      </c>
    </row>
    <row r="12202" spans="1:2" ht="15.6">
      <c r="A12202" s="14" t="s">
        <v>12051</v>
      </c>
      <c r="B12202" t="s">
        <v>3</v>
      </c>
    </row>
    <row r="12203" spans="1:2" ht="15.6">
      <c r="A12203" s="14" t="s">
        <v>12052</v>
      </c>
      <c r="B12203" t="s">
        <v>3</v>
      </c>
    </row>
    <row r="12204" spans="1:2" ht="15.6">
      <c r="A12204" s="15" t="s">
        <v>12053</v>
      </c>
      <c r="B12204" t="s">
        <v>3</v>
      </c>
    </row>
    <row r="12205" spans="1:2" ht="15.6">
      <c r="A12205" s="14" t="s">
        <v>12054</v>
      </c>
      <c r="B12205" t="s">
        <v>3</v>
      </c>
    </row>
    <row r="12206" spans="1:2" ht="15.6">
      <c r="A12206" s="14" t="s">
        <v>12055</v>
      </c>
      <c r="B12206" t="s">
        <v>3</v>
      </c>
    </row>
    <row r="12207" spans="1:2" ht="15.6">
      <c r="A12207" s="14" t="s">
        <v>12056</v>
      </c>
      <c r="B12207" t="s">
        <v>3</v>
      </c>
    </row>
    <row r="12208" spans="1:2" ht="15.6">
      <c r="A12208" s="14" t="s">
        <v>12057</v>
      </c>
      <c r="B12208" t="s">
        <v>3</v>
      </c>
    </row>
    <row r="12209" spans="1:2" ht="15.6">
      <c r="A12209" s="14" t="s">
        <v>11851</v>
      </c>
      <c r="B12209" t="s">
        <v>3</v>
      </c>
    </row>
    <row r="12210" spans="1:2" ht="15.6">
      <c r="A12210" s="14" t="s">
        <v>12058</v>
      </c>
      <c r="B12210" t="s">
        <v>3</v>
      </c>
    </row>
    <row r="12211" spans="1:2" ht="15.6">
      <c r="A12211" s="14" t="s">
        <v>12059</v>
      </c>
      <c r="B12211" t="s">
        <v>3</v>
      </c>
    </row>
    <row r="12212" spans="1:2" ht="15.6">
      <c r="A12212" s="14" t="s">
        <v>12060</v>
      </c>
      <c r="B12212" t="s">
        <v>3</v>
      </c>
    </row>
    <row r="12213" spans="1:2" ht="15.6">
      <c r="A12213" s="14" t="s">
        <v>12061</v>
      </c>
      <c r="B12213" t="s">
        <v>3</v>
      </c>
    </row>
    <row r="12214" spans="1:2" ht="15.6">
      <c r="A12214" s="14" t="s">
        <v>12062</v>
      </c>
      <c r="B12214" t="s">
        <v>3</v>
      </c>
    </row>
    <row r="12215" spans="1:2" ht="15.6">
      <c r="A12215" s="14" t="s">
        <v>12063</v>
      </c>
      <c r="B12215" t="s">
        <v>3</v>
      </c>
    </row>
    <row r="12216" spans="1:2" ht="15.6">
      <c r="A12216" s="14" t="s">
        <v>12064</v>
      </c>
      <c r="B12216" t="s">
        <v>3</v>
      </c>
    </row>
    <row r="12217" spans="1:2" ht="15.6">
      <c r="A12217" s="14" t="s">
        <v>12065</v>
      </c>
      <c r="B12217" t="s">
        <v>3</v>
      </c>
    </row>
    <row r="12218" spans="1:2" ht="15.6">
      <c r="A12218" s="14" t="s">
        <v>12066</v>
      </c>
      <c r="B12218" t="s">
        <v>3</v>
      </c>
    </row>
    <row r="12219" spans="1:2" ht="15.6">
      <c r="A12219" s="14" t="s">
        <v>12067</v>
      </c>
      <c r="B12219" t="s">
        <v>3</v>
      </c>
    </row>
    <row r="12220" spans="1:2" ht="15.6">
      <c r="A12220" s="14" t="s">
        <v>12068</v>
      </c>
      <c r="B12220" t="s">
        <v>3</v>
      </c>
    </row>
    <row r="12221" spans="1:2" ht="15.6">
      <c r="A12221" s="14" t="s">
        <v>12069</v>
      </c>
      <c r="B12221" t="s">
        <v>3</v>
      </c>
    </row>
    <row r="12222" spans="1:2" ht="15.6">
      <c r="A12222" s="14" t="s">
        <v>12070</v>
      </c>
      <c r="B12222" t="s">
        <v>3</v>
      </c>
    </row>
    <row r="12223" spans="1:2" ht="15.6">
      <c r="A12223" s="14" t="s">
        <v>12071</v>
      </c>
      <c r="B12223" t="s">
        <v>3</v>
      </c>
    </row>
    <row r="12224" spans="1:2" ht="15.6">
      <c r="A12224" s="14" t="s">
        <v>12072</v>
      </c>
      <c r="B12224" t="s">
        <v>3</v>
      </c>
    </row>
    <row r="12225" spans="1:2" ht="15.6">
      <c r="A12225" s="14" t="s">
        <v>12073</v>
      </c>
      <c r="B12225" t="s">
        <v>3</v>
      </c>
    </row>
    <row r="12226" spans="1:2" ht="15.6">
      <c r="A12226" s="14" t="s">
        <v>12074</v>
      </c>
      <c r="B12226" t="s">
        <v>3</v>
      </c>
    </row>
    <row r="12227" spans="1:2" ht="15.6">
      <c r="A12227" s="14" t="s">
        <v>12075</v>
      </c>
      <c r="B12227" t="s">
        <v>3</v>
      </c>
    </row>
    <row r="12228" spans="1:2" ht="15.6">
      <c r="A12228" s="14" t="s">
        <v>12076</v>
      </c>
      <c r="B12228" t="s">
        <v>3</v>
      </c>
    </row>
    <row r="12229" spans="1:2" ht="15.6">
      <c r="A12229" s="14" t="s">
        <v>12077</v>
      </c>
      <c r="B12229" t="s">
        <v>3</v>
      </c>
    </row>
    <row r="12230" spans="1:2" ht="15.6">
      <c r="A12230" s="14" t="s">
        <v>12078</v>
      </c>
      <c r="B12230" t="s">
        <v>3</v>
      </c>
    </row>
    <row r="12231" spans="1:2" ht="15.6">
      <c r="A12231" s="14" t="s">
        <v>12079</v>
      </c>
      <c r="B12231" t="s">
        <v>3</v>
      </c>
    </row>
    <row r="12232" spans="1:2" ht="15.6">
      <c r="A12232" s="14" t="s">
        <v>12080</v>
      </c>
      <c r="B12232" t="s">
        <v>3</v>
      </c>
    </row>
    <row r="12233" spans="1:2" ht="15.6">
      <c r="A12233" s="14" t="s">
        <v>12081</v>
      </c>
      <c r="B12233" t="s">
        <v>3</v>
      </c>
    </row>
    <row r="12234" spans="1:2" ht="15.6">
      <c r="A12234" s="14" t="s">
        <v>12082</v>
      </c>
      <c r="B12234" t="s">
        <v>3</v>
      </c>
    </row>
    <row r="12235" spans="1:2" ht="15.6">
      <c r="A12235" s="14" t="s">
        <v>12083</v>
      </c>
      <c r="B12235" t="s">
        <v>3</v>
      </c>
    </row>
    <row r="12236" spans="1:2" ht="15.6">
      <c r="A12236" s="14" t="s">
        <v>12084</v>
      </c>
      <c r="B12236" t="s">
        <v>3</v>
      </c>
    </row>
    <row r="12237" spans="1:2" ht="15.6">
      <c r="A12237" s="14" t="s">
        <v>12085</v>
      </c>
      <c r="B12237" t="s">
        <v>3</v>
      </c>
    </row>
    <row r="12238" spans="1:2" ht="15.6">
      <c r="A12238" s="14" t="s">
        <v>12086</v>
      </c>
      <c r="B12238" t="s">
        <v>3</v>
      </c>
    </row>
    <row r="12239" spans="1:2" ht="15.6">
      <c r="A12239" s="14" t="s">
        <v>12087</v>
      </c>
      <c r="B12239" t="s">
        <v>3</v>
      </c>
    </row>
    <row r="12240" spans="1:2" ht="15.6">
      <c r="A12240" s="14" t="s">
        <v>12088</v>
      </c>
      <c r="B12240" t="s">
        <v>3</v>
      </c>
    </row>
    <row r="12241" spans="1:2" ht="15.6">
      <c r="A12241" s="15" t="s">
        <v>12089</v>
      </c>
      <c r="B12241" t="s">
        <v>3</v>
      </c>
    </row>
    <row r="12242" spans="1:2" ht="15.6">
      <c r="A12242" s="14" t="s">
        <v>12090</v>
      </c>
      <c r="B12242" t="s">
        <v>3</v>
      </c>
    </row>
    <row r="12243" spans="1:2" ht="15.6">
      <c r="A12243" s="14" t="s">
        <v>12091</v>
      </c>
      <c r="B12243" t="s">
        <v>3</v>
      </c>
    </row>
    <row r="12244" spans="1:2" ht="15.6">
      <c r="A12244" s="14" t="s">
        <v>12092</v>
      </c>
      <c r="B12244" t="s">
        <v>3</v>
      </c>
    </row>
    <row r="12245" spans="1:2" ht="15.6">
      <c r="A12245" s="14" t="s">
        <v>12093</v>
      </c>
      <c r="B12245" t="s">
        <v>3</v>
      </c>
    </row>
    <row r="12246" spans="1:2" ht="15.6">
      <c r="A12246" s="14" t="s">
        <v>12094</v>
      </c>
      <c r="B12246" t="s">
        <v>3</v>
      </c>
    </row>
    <row r="12247" spans="1:2" ht="15.6">
      <c r="A12247" s="14" t="s">
        <v>12095</v>
      </c>
      <c r="B12247" t="s">
        <v>3</v>
      </c>
    </row>
    <row r="12248" spans="1:2" ht="15.6">
      <c r="A12248" s="14" t="s">
        <v>12096</v>
      </c>
      <c r="B12248" t="s">
        <v>3</v>
      </c>
    </row>
    <row r="12249" spans="1:2" ht="15.6">
      <c r="A12249" s="14" t="s">
        <v>12097</v>
      </c>
      <c r="B12249" t="s">
        <v>3</v>
      </c>
    </row>
    <row r="12250" spans="1:2" ht="15.6">
      <c r="A12250" s="14" t="s">
        <v>12098</v>
      </c>
      <c r="B12250" t="s">
        <v>3</v>
      </c>
    </row>
    <row r="12251" spans="1:2" ht="15.6">
      <c r="A12251" s="14" t="s">
        <v>12099</v>
      </c>
      <c r="B12251" t="s">
        <v>3</v>
      </c>
    </row>
    <row r="12252" spans="1:2" ht="15.6">
      <c r="A12252" s="14" t="s">
        <v>12100</v>
      </c>
      <c r="B12252" t="s">
        <v>3</v>
      </c>
    </row>
    <row r="12253" spans="1:2" ht="15.6">
      <c r="A12253" s="14" t="s">
        <v>12101</v>
      </c>
      <c r="B12253" t="s">
        <v>3</v>
      </c>
    </row>
    <row r="12254" spans="1:2" ht="15.6">
      <c r="A12254" s="15" t="s">
        <v>12102</v>
      </c>
      <c r="B12254" t="s">
        <v>3</v>
      </c>
    </row>
    <row r="12255" spans="1:2" ht="15.6">
      <c r="A12255" s="14" t="s">
        <v>12103</v>
      </c>
      <c r="B12255" t="s">
        <v>3</v>
      </c>
    </row>
    <row r="12256" spans="1:2" ht="15.6">
      <c r="A12256" s="14" t="s">
        <v>12104</v>
      </c>
      <c r="B12256" t="s">
        <v>3</v>
      </c>
    </row>
    <row r="12257" spans="1:2" ht="15.6">
      <c r="A12257" s="14" t="s">
        <v>12105</v>
      </c>
      <c r="B12257" t="s">
        <v>3</v>
      </c>
    </row>
    <row r="12258" spans="1:2" ht="15.6">
      <c r="A12258" s="14" t="s">
        <v>12106</v>
      </c>
      <c r="B12258" t="s">
        <v>3</v>
      </c>
    </row>
    <row r="12259" spans="1:2" ht="15.6">
      <c r="A12259" s="14" t="s">
        <v>12107</v>
      </c>
      <c r="B12259" t="s">
        <v>3</v>
      </c>
    </row>
    <row r="12260" spans="1:2" ht="15.6">
      <c r="A12260" s="14" t="s">
        <v>12039</v>
      </c>
      <c r="B12260" t="s">
        <v>3</v>
      </c>
    </row>
    <row r="12261" spans="1:2" ht="15.6">
      <c r="A12261" s="14" t="s">
        <v>12108</v>
      </c>
      <c r="B12261" t="s">
        <v>3</v>
      </c>
    </row>
    <row r="12262" spans="1:2" ht="15.6">
      <c r="A12262" s="14" t="s">
        <v>12109</v>
      </c>
      <c r="B12262" t="s">
        <v>3</v>
      </c>
    </row>
    <row r="12263" spans="1:2" ht="15.6">
      <c r="A12263" s="14" t="s">
        <v>12110</v>
      </c>
      <c r="B12263" t="s">
        <v>3</v>
      </c>
    </row>
    <row r="12264" spans="1:2" ht="15.6">
      <c r="A12264" s="14" t="s">
        <v>12111</v>
      </c>
      <c r="B12264" t="s">
        <v>3</v>
      </c>
    </row>
    <row r="12265" spans="1:2" ht="15.6">
      <c r="A12265" s="14" t="s">
        <v>12112</v>
      </c>
      <c r="B12265" t="s">
        <v>3</v>
      </c>
    </row>
    <row r="12266" spans="1:2" ht="15.6">
      <c r="A12266" s="14" t="s">
        <v>12113</v>
      </c>
      <c r="B12266" t="s">
        <v>3</v>
      </c>
    </row>
    <row r="12267" spans="1:2" ht="15.6">
      <c r="A12267" s="14" t="s">
        <v>12114</v>
      </c>
      <c r="B12267" t="s">
        <v>3</v>
      </c>
    </row>
    <row r="12268" spans="1:2" ht="15.6">
      <c r="A12268" s="14" t="s">
        <v>12115</v>
      </c>
      <c r="B12268" t="s">
        <v>3</v>
      </c>
    </row>
    <row r="12269" spans="1:2" ht="15.6">
      <c r="A12269" s="14" t="s">
        <v>12116</v>
      </c>
      <c r="B12269" t="s">
        <v>3</v>
      </c>
    </row>
    <row r="12270" spans="1:2" ht="15.6">
      <c r="A12270" s="14" t="s">
        <v>12117</v>
      </c>
      <c r="B12270" t="s">
        <v>3</v>
      </c>
    </row>
    <row r="12271" spans="1:2" ht="15.6">
      <c r="A12271" s="14" t="s">
        <v>12118</v>
      </c>
      <c r="B12271" t="s">
        <v>3</v>
      </c>
    </row>
    <row r="12272" spans="1:2" ht="15.6">
      <c r="A12272" s="14" t="s">
        <v>12119</v>
      </c>
      <c r="B12272" t="s">
        <v>3</v>
      </c>
    </row>
    <row r="12273" spans="1:2" ht="15.6">
      <c r="A12273" s="14" t="s">
        <v>12120</v>
      </c>
      <c r="B12273" t="s">
        <v>3</v>
      </c>
    </row>
    <row r="12274" spans="1:2" ht="15.6">
      <c r="A12274" s="14" t="s">
        <v>12121</v>
      </c>
      <c r="B12274" t="s">
        <v>3</v>
      </c>
    </row>
    <row r="12275" spans="1:2" ht="15.6">
      <c r="A12275" s="14" t="s">
        <v>12122</v>
      </c>
      <c r="B12275" t="s">
        <v>3</v>
      </c>
    </row>
    <row r="12276" spans="1:2" ht="15.6">
      <c r="A12276" s="14" t="s">
        <v>12123</v>
      </c>
      <c r="B12276" t="s">
        <v>3</v>
      </c>
    </row>
    <row r="12277" spans="1:2" ht="15.6">
      <c r="A12277" s="14" t="s">
        <v>12124</v>
      </c>
      <c r="B12277" t="s">
        <v>3</v>
      </c>
    </row>
    <row r="12278" spans="1:2" ht="15.6">
      <c r="A12278" s="14" t="s">
        <v>12125</v>
      </c>
      <c r="B12278" t="s">
        <v>3</v>
      </c>
    </row>
    <row r="12279" spans="1:2" ht="15.6">
      <c r="A12279" s="14" t="s">
        <v>12126</v>
      </c>
      <c r="B12279" t="s">
        <v>3</v>
      </c>
    </row>
    <row r="12280" spans="1:2" ht="15.6">
      <c r="A12280" s="14" t="s">
        <v>12057</v>
      </c>
      <c r="B12280" t="s">
        <v>3</v>
      </c>
    </row>
    <row r="12281" spans="1:2" ht="15.6">
      <c r="A12281" s="14" t="s">
        <v>12127</v>
      </c>
      <c r="B12281" t="s">
        <v>3</v>
      </c>
    </row>
    <row r="12282" spans="1:2" ht="15.6">
      <c r="A12282" s="14" t="s">
        <v>12128</v>
      </c>
      <c r="B12282" t="s">
        <v>3</v>
      </c>
    </row>
    <row r="12283" spans="1:2" ht="15.6">
      <c r="A12283" s="14" t="s">
        <v>12129</v>
      </c>
      <c r="B12283" t="s">
        <v>3</v>
      </c>
    </row>
    <row r="12284" spans="1:2" ht="15.6">
      <c r="A12284" s="14" t="s">
        <v>12130</v>
      </c>
      <c r="B12284" t="s">
        <v>3</v>
      </c>
    </row>
    <row r="12285" spans="1:2" ht="15.6">
      <c r="A12285" s="14" t="s">
        <v>12131</v>
      </c>
      <c r="B12285" t="s">
        <v>3</v>
      </c>
    </row>
    <row r="12286" spans="1:2" ht="15.6">
      <c r="A12286" s="14" t="s">
        <v>12132</v>
      </c>
      <c r="B12286" t="s">
        <v>3</v>
      </c>
    </row>
    <row r="12287" spans="1:2" ht="15.6">
      <c r="A12287" s="14" t="s">
        <v>12133</v>
      </c>
      <c r="B12287" t="s">
        <v>3</v>
      </c>
    </row>
    <row r="12288" spans="1:2" ht="15.6">
      <c r="A12288" s="14" t="s">
        <v>12134</v>
      </c>
      <c r="B12288" t="s">
        <v>3</v>
      </c>
    </row>
    <row r="12289" spans="1:2" ht="15.6">
      <c r="A12289" s="14" t="s">
        <v>12135</v>
      </c>
      <c r="B12289" t="s">
        <v>3</v>
      </c>
    </row>
    <row r="12290" spans="1:2" ht="15.6">
      <c r="A12290" s="14" t="s">
        <v>12136</v>
      </c>
      <c r="B12290" t="s">
        <v>3</v>
      </c>
    </row>
    <row r="12291" spans="1:2" ht="15.6">
      <c r="A12291" s="14" t="s">
        <v>12137</v>
      </c>
      <c r="B12291" t="s">
        <v>3</v>
      </c>
    </row>
    <row r="12292" spans="1:2" ht="15.6">
      <c r="A12292" s="14" t="s">
        <v>12138</v>
      </c>
      <c r="B12292" t="s">
        <v>3</v>
      </c>
    </row>
    <row r="12293" spans="1:2" ht="15.6">
      <c r="A12293" s="14" t="s">
        <v>12139</v>
      </c>
      <c r="B12293" t="s">
        <v>3</v>
      </c>
    </row>
    <row r="12294" spans="1:2" ht="15.6">
      <c r="A12294" s="14" t="s">
        <v>12140</v>
      </c>
      <c r="B12294" t="s">
        <v>3</v>
      </c>
    </row>
    <row r="12295" spans="1:2" ht="15.6">
      <c r="A12295" s="14" t="s">
        <v>12141</v>
      </c>
      <c r="B12295" t="s">
        <v>3</v>
      </c>
    </row>
    <row r="12296" spans="1:2" ht="15.6">
      <c r="A12296" s="14" t="s">
        <v>12142</v>
      </c>
      <c r="B12296" t="s">
        <v>3</v>
      </c>
    </row>
    <row r="12297" spans="1:2" ht="15.6">
      <c r="A12297" s="14" t="s">
        <v>12143</v>
      </c>
      <c r="B12297" t="s">
        <v>3</v>
      </c>
    </row>
    <row r="12298" spans="1:2" ht="15.6">
      <c r="A12298" s="14" t="s">
        <v>12144</v>
      </c>
      <c r="B12298" t="s">
        <v>3</v>
      </c>
    </row>
    <row r="12299" spans="1:2" ht="15.6">
      <c r="A12299" s="14" t="s">
        <v>12145</v>
      </c>
      <c r="B12299" t="s">
        <v>3</v>
      </c>
    </row>
    <row r="12300" spans="1:2" ht="15.6">
      <c r="A12300" s="14" t="s">
        <v>12146</v>
      </c>
      <c r="B12300" t="s">
        <v>3</v>
      </c>
    </row>
    <row r="12301" spans="1:2" ht="15.6">
      <c r="A12301" s="14" t="s">
        <v>12147</v>
      </c>
      <c r="B12301" t="s">
        <v>3</v>
      </c>
    </row>
    <row r="12302" spans="1:2" ht="15.6">
      <c r="A12302" s="14" t="s">
        <v>12148</v>
      </c>
      <c r="B12302" t="s">
        <v>3</v>
      </c>
    </row>
    <row r="12303" spans="1:2" ht="15.6">
      <c r="A12303" s="14" t="s">
        <v>12149</v>
      </c>
      <c r="B12303" t="s">
        <v>3</v>
      </c>
    </row>
    <row r="12304" spans="1:2" ht="15.6">
      <c r="A12304" s="14" t="s">
        <v>12150</v>
      </c>
      <c r="B12304" t="s">
        <v>3</v>
      </c>
    </row>
    <row r="12305" spans="1:2" ht="15.6">
      <c r="A12305" s="14" t="s">
        <v>12151</v>
      </c>
      <c r="B12305" t="s">
        <v>3</v>
      </c>
    </row>
    <row r="12306" spans="1:2" ht="15.6">
      <c r="A12306" s="14" t="s">
        <v>12152</v>
      </c>
      <c r="B12306" t="s">
        <v>3</v>
      </c>
    </row>
    <row r="12307" spans="1:2" ht="15.6">
      <c r="A12307" s="14" t="s">
        <v>12153</v>
      </c>
      <c r="B12307" t="s">
        <v>3</v>
      </c>
    </row>
    <row r="12308" spans="1:2" ht="15.6">
      <c r="A12308" s="14" t="s">
        <v>12154</v>
      </c>
      <c r="B12308" t="s">
        <v>3</v>
      </c>
    </row>
    <row r="12309" spans="1:2" ht="15.6">
      <c r="A12309" s="14" t="s">
        <v>12155</v>
      </c>
      <c r="B12309" t="s">
        <v>3</v>
      </c>
    </row>
    <row r="12310" spans="1:2" ht="15.6">
      <c r="A12310" s="14" t="s">
        <v>12156</v>
      </c>
      <c r="B12310" t="s">
        <v>3</v>
      </c>
    </row>
    <row r="12311" spans="1:2" ht="15.6">
      <c r="A12311" s="14" t="s">
        <v>12157</v>
      </c>
      <c r="B12311" t="s">
        <v>3</v>
      </c>
    </row>
    <row r="12312" spans="1:2" ht="15.6">
      <c r="A12312" s="14" t="s">
        <v>12158</v>
      </c>
      <c r="B12312" t="s">
        <v>3</v>
      </c>
    </row>
    <row r="12313" spans="1:2" ht="15.6">
      <c r="A12313" s="14" t="s">
        <v>12159</v>
      </c>
      <c r="B12313" t="s">
        <v>3</v>
      </c>
    </row>
    <row r="12314" spans="1:2" ht="15.6">
      <c r="A12314" s="14" t="s">
        <v>12160</v>
      </c>
      <c r="B12314" t="s">
        <v>3</v>
      </c>
    </row>
    <row r="12315" spans="1:2" ht="15.6">
      <c r="A12315" s="14" t="s">
        <v>12161</v>
      </c>
      <c r="B12315" t="s">
        <v>3</v>
      </c>
    </row>
    <row r="12316" spans="1:2" ht="15.6">
      <c r="A12316" s="14" t="s">
        <v>12162</v>
      </c>
      <c r="B12316" t="s">
        <v>3</v>
      </c>
    </row>
    <row r="12317" spans="1:2" ht="15.6">
      <c r="A12317" s="14" t="s">
        <v>12163</v>
      </c>
      <c r="B12317" t="s">
        <v>3</v>
      </c>
    </row>
    <row r="12318" spans="1:2" ht="15.6">
      <c r="A12318" s="14" t="s">
        <v>12164</v>
      </c>
      <c r="B12318" t="s">
        <v>3</v>
      </c>
    </row>
    <row r="12319" spans="1:2" ht="15.6">
      <c r="A12319" s="14" t="s">
        <v>12165</v>
      </c>
      <c r="B12319" t="s">
        <v>3</v>
      </c>
    </row>
    <row r="12320" spans="1:2" ht="15.6">
      <c r="A12320" s="14" t="s">
        <v>12166</v>
      </c>
      <c r="B12320" t="s">
        <v>3</v>
      </c>
    </row>
    <row r="12321" spans="1:2" ht="15.6">
      <c r="A12321" s="14" t="s">
        <v>12167</v>
      </c>
      <c r="B12321" t="s">
        <v>3</v>
      </c>
    </row>
    <row r="12322" spans="1:2" ht="15.6">
      <c r="A12322" s="14" t="s">
        <v>12168</v>
      </c>
      <c r="B12322" t="s">
        <v>3</v>
      </c>
    </row>
    <row r="12323" spans="1:2" ht="15.6">
      <c r="A12323" s="14" t="s">
        <v>12169</v>
      </c>
      <c r="B12323" t="s">
        <v>3</v>
      </c>
    </row>
    <row r="12324" spans="1:2" ht="15.6">
      <c r="A12324" s="14" t="s">
        <v>12170</v>
      </c>
      <c r="B12324" t="s">
        <v>3</v>
      </c>
    </row>
    <row r="12325" spans="1:2" ht="15.6">
      <c r="A12325" s="14" t="s">
        <v>12171</v>
      </c>
      <c r="B12325" t="s">
        <v>3</v>
      </c>
    </row>
    <row r="12326" spans="1:2" ht="15.6">
      <c r="A12326" s="14" t="s">
        <v>12172</v>
      </c>
      <c r="B12326" t="s">
        <v>3</v>
      </c>
    </row>
    <row r="12327" spans="1:2" ht="15.6">
      <c r="A12327" s="14" t="s">
        <v>12173</v>
      </c>
      <c r="B12327" t="s">
        <v>3</v>
      </c>
    </row>
    <row r="12328" spans="1:2" ht="15.6">
      <c r="A12328" s="34" t="s">
        <v>12174</v>
      </c>
      <c r="B12328" t="s">
        <v>3</v>
      </c>
    </row>
    <row r="12329" spans="1:2" ht="15.6">
      <c r="A12329" s="14" t="s">
        <v>12175</v>
      </c>
      <c r="B12329" t="s">
        <v>3</v>
      </c>
    </row>
    <row r="12330" spans="1:2" ht="15.6">
      <c r="A12330" s="14" t="s">
        <v>12176</v>
      </c>
      <c r="B12330" t="s">
        <v>3</v>
      </c>
    </row>
    <row r="12331" spans="1:2" ht="15.6">
      <c r="A12331" s="14" t="s">
        <v>12177</v>
      </c>
      <c r="B12331" t="s">
        <v>3</v>
      </c>
    </row>
    <row r="12332" spans="1:2" ht="15.6">
      <c r="A12332" s="14" t="s">
        <v>12178</v>
      </c>
      <c r="B12332" t="s">
        <v>3</v>
      </c>
    </row>
    <row r="12333" spans="1:2" ht="15.6">
      <c r="A12333" s="14" t="s">
        <v>12179</v>
      </c>
      <c r="B12333" t="s">
        <v>3</v>
      </c>
    </row>
    <row r="12334" spans="1:2" ht="15.6">
      <c r="A12334" s="14" t="s">
        <v>12180</v>
      </c>
      <c r="B12334" t="s">
        <v>3</v>
      </c>
    </row>
    <row r="12335" spans="1:2" ht="15.6">
      <c r="A12335" s="14" t="s">
        <v>12181</v>
      </c>
      <c r="B12335" t="s">
        <v>3</v>
      </c>
    </row>
    <row r="12336" spans="1:2" ht="15.6">
      <c r="A12336" s="14" t="s">
        <v>12182</v>
      </c>
      <c r="B12336" t="s">
        <v>3</v>
      </c>
    </row>
    <row r="12337" spans="1:2" ht="15.6">
      <c r="A12337" s="14" t="s">
        <v>12183</v>
      </c>
      <c r="B12337" t="s">
        <v>3</v>
      </c>
    </row>
    <row r="12338" spans="1:2" ht="15.6">
      <c r="A12338" s="14" t="s">
        <v>12184</v>
      </c>
      <c r="B12338" t="s">
        <v>3</v>
      </c>
    </row>
    <row r="12339" spans="1:2" ht="15.6">
      <c r="A12339" s="14" t="s">
        <v>12185</v>
      </c>
      <c r="B12339" t="s">
        <v>3</v>
      </c>
    </row>
    <row r="12340" spans="1:2" ht="15.6">
      <c r="A12340" s="14" t="s">
        <v>12186</v>
      </c>
      <c r="B12340" t="s">
        <v>3</v>
      </c>
    </row>
    <row r="12341" spans="1:2" ht="15.6">
      <c r="A12341" s="14" t="s">
        <v>12187</v>
      </c>
      <c r="B12341" t="s">
        <v>3</v>
      </c>
    </row>
    <row r="12342" spans="1:2" ht="15.6">
      <c r="A12342" s="14" t="s">
        <v>12188</v>
      </c>
      <c r="B12342" t="s">
        <v>3</v>
      </c>
    </row>
    <row r="12343" spans="1:2" ht="15.6">
      <c r="A12343" s="14" t="s">
        <v>12189</v>
      </c>
      <c r="B12343" t="s">
        <v>3</v>
      </c>
    </row>
    <row r="12344" spans="1:2" ht="15.6">
      <c r="A12344" s="14" t="s">
        <v>12190</v>
      </c>
      <c r="B12344" t="s">
        <v>3</v>
      </c>
    </row>
    <row r="12345" spans="1:2" ht="15.6">
      <c r="A12345" s="14" t="s">
        <v>12191</v>
      </c>
      <c r="B12345" t="s">
        <v>3</v>
      </c>
    </row>
    <row r="12346" spans="1:2" ht="15.6">
      <c r="A12346" s="14" t="s">
        <v>12192</v>
      </c>
      <c r="B12346" t="s">
        <v>3</v>
      </c>
    </row>
    <row r="12347" spans="1:2" ht="15.6">
      <c r="A12347" s="14" t="s">
        <v>12193</v>
      </c>
      <c r="B12347" t="s">
        <v>3</v>
      </c>
    </row>
    <row r="12348" spans="1:2" ht="15.6">
      <c r="A12348" s="14" t="s">
        <v>12194</v>
      </c>
      <c r="B12348" t="s">
        <v>3</v>
      </c>
    </row>
    <row r="12349" spans="1:2" ht="15.6">
      <c r="A12349" s="14" t="s">
        <v>12195</v>
      </c>
      <c r="B12349" t="s">
        <v>3</v>
      </c>
    </row>
    <row r="12350" spans="1:2" ht="15.6">
      <c r="A12350" s="14" t="s">
        <v>12196</v>
      </c>
      <c r="B12350" t="s">
        <v>3</v>
      </c>
    </row>
    <row r="12351" spans="1:2" ht="15.6">
      <c r="A12351" s="14" t="s">
        <v>12197</v>
      </c>
      <c r="B12351" t="s">
        <v>3</v>
      </c>
    </row>
    <row r="12352" spans="1:2" ht="15.6">
      <c r="A12352" s="14" t="s">
        <v>12198</v>
      </c>
      <c r="B12352" t="s">
        <v>3</v>
      </c>
    </row>
    <row r="12353" spans="1:2" ht="15.6">
      <c r="A12353" s="14" t="s">
        <v>12199</v>
      </c>
      <c r="B12353" t="s">
        <v>3</v>
      </c>
    </row>
    <row r="12354" spans="1:2" ht="15.6">
      <c r="A12354" s="14" t="s">
        <v>12200</v>
      </c>
      <c r="B12354" t="s">
        <v>3</v>
      </c>
    </row>
    <row r="12355" spans="1:2" ht="15.6">
      <c r="A12355" s="14" t="s">
        <v>12201</v>
      </c>
      <c r="B12355" t="s">
        <v>3</v>
      </c>
    </row>
    <row r="12356" spans="1:2" ht="15.6">
      <c r="A12356" s="14" t="s">
        <v>12202</v>
      </c>
      <c r="B12356" t="s">
        <v>3</v>
      </c>
    </row>
    <row r="12357" spans="1:2" ht="15.6">
      <c r="A12357" s="14" t="s">
        <v>12203</v>
      </c>
      <c r="B12357" t="s">
        <v>3</v>
      </c>
    </row>
    <row r="12358" spans="1:2" ht="15.6">
      <c r="A12358" s="14" t="s">
        <v>12204</v>
      </c>
      <c r="B12358" t="s">
        <v>3</v>
      </c>
    </row>
    <row r="12359" spans="1:2" ht="15.6">
      <c r="A12359" s="14" t="s">
        <v>12205</v>
      </c>
      <c r="B12359" t="s">
        <v>3</v>
      </c>
    </row>
    <row r="12360" spans="1:2" ht="15.6">
      <c r="A12360" s="14" t="s">
        <v>12206</v>
      </c>
      <c r="B12360" t="s">
        <v>3</v>
      </c>
    </row>
    <row r="12361" spans="1:2" ht="15.6">
      <c r="A12361" s="14" t="s">
        <v>12207</v>
      </c>
      <c r="B12361" t="s">
        <v>3</v>
      </c>
    </row>
    <row r="12362" spans="1:2" ht="15.6">
      <c r="A12362" s="14" t="s">
        <v>12208</v>
      </c>
      <c r="B12362" t="s">
        <v>3</v>
      </c>
    </row>
    <row r="12363" spans="1:2" ht="15.6">
      <c r="A12363" s="14" t="s">
        <v>12209</v>
      </c>
      <c r="B12363" t="s">
        <v>3</v>
      </c>
    </row>
    <row r="12364" spans="1:2" ht="15.6">
      <c r="A12364" s="14" t="s">
        <v>12210</v>
      </c>
      <c r="B12364" t="s">
        <v>3</v>
      </c>
    </row>
    <row r="12365" spans="1:2" ht="15.6">
      <c r="A12365" s="14" t="s">
        <v>12211</v>
      </c>
      <c r="B12365" t="s">
        <v>3</v>
      </c>
    </row>
    <row r="12366" spans="1:2" ht="15.6">
      <c r="A12366" s="14" t="s">
        <v>12212</v>
      </c>
      <c r="B12366" t="s">
        <v>3</v>
      </c>
    </row>
    <row r="12367" spans="1:2" ht="15.6">
      <c r="A12367" s="14" t="s">
        <v>12213</v>
      </c>
      <c r="B12367" t="s">
        <v>3</v>
      </c>
    </row>
    <row r="12368" spans="1:2" ht="15.6">
      <c r="A12368" s="14" t="s">
        <v>12214</v>
      </c>
      <c r="B12368" t="s">
        <v>3</v>
      </c>
    </row>
    <row r="12369" spans="1:2" ht="15.6">
      <c r="A12369" s="15" t="s">
        <v>12215</v>
      </c>
      <c r="B12369" t="s">
        <v>3</v>
      </c>
    </row>
    <row r="12370" spans="1:2" ht="15.6">
      <c r="A12370" s="14" t="s">
        <v>12216</v>
      </c>
      <c r="B12370" t="s">
        <v>3</v>
      </c>
    </row>
    <row r="12371" spans="1:2" ht="15.6">
      <c r="A12371" s="14" t="s">
        <v>12217</v>
      </c>
      <c r="B12371" t="s">
        <v>3</v>
      </c>
    </row>
    <row r="12372" spans="1:2" ht="15.6">
      <c r="A12372" s="14" t="s">
        <v>12218</v>
      </c>
      <c r="B12372" t="s">
        <v>3</v>
      </c>
    </row>
    <row r="12373" spans="1:2">
      <c r="A12373" s="16" t="s">
        <v>12219</v>
      </c>
      <c r="B12373" t="s">
        <v>3</v>
      </c>
    </row>
    <row r="12374" spans="1:2">
      <c r="A12374" s="16" t="s">
        <v>12220</v>
      </c>
      <c r="B12374" t="s">
        <v>3</v>
      </c>
    </row>
    <row r="12375" spans="1:2">
      <c r="A12375" s="16" t="s">
        <v>12221</v>
      </c>
      <c r="B12375" t="s">
        <v>3</v>
      </c>
    </row>
    <row r="12376" spans="1:2">
      <c r="A12376" s="16" t="s">
        <v>12222</v>
      </c>
      <c r="B12376" t="s">
        <v>3</v>
      </c>
    </row>
    <row r="12377" spans="1:2">
      <c r="A12377" s="16" t="s">
        <v>12223</v>
      </c>
      <c r="B12377" t="s">
        <v>3</v>
      </c>
    </row>
    <row r="12378" spans="1:2">
      <c r="A12378" s="16" t="s">
        <v>12224</v>
      </c>
      <c r="B12378" t="s">
        <v>3</v>
      </c>
    </row>
    <row r="12379" spans="1:2">
      <c r="A12379" s="16" t="s">
        <v>12225</v>
      </c>
      <c r="B12379" t="s">
        <v>3</v>
      </c>
    </row>
    <row r="12380" spans="1:2">
      <c r="A12380" s="16" t="s">
        <v>12226</v>
      </c>
      <c r="B12380" t="s">
        <v>3</v>
      </c>
    </row>
    <row r="12381" spans="1:2">
      <c r="A12381" s="16" t="s">
        <v>12227</v>
      </c>
      <c r="B12381" t="s">
        <v>3</v>
      </c>
    </row>
    <row r="12382" spans="1:2">
      <c r="A12382" s="16" t="s">
        <v>12228</v>
      </c>
      <c r="B12382" t="s">
        <v>3</v>
      </c>
    </row>
    <row r="12383" spans="1:2">
      <c r="A12383" s="16" t="s">
        <v>12229</v>
      </c>
      <c r="B12383" t="s">
        <v>3</v>
      </c>
    </row>
    <row r="12384" spans="1:2">
      <c r="A12384" s="16" t="s">
        <v>12230</v>
      </c>
      <c r="B12384" t="s">
        <v>3</v>
      </c>
    </row>
    <row r="12385" spans="1:2">
      <c r="A12385" s="16" t="s">
        <v>12231</v>
      </c>
      <c r="B12385" t="s">
        <v>3</v>
      </c>
    </row>
    <row r="12386" spans="1:2">
      <c r="A12386" s="16" t="s">
        <v>12232</v>
      </c>
      <c r="B12386" t="s">
        <v>3</v>
      </c>
    </row>
    <row r="12387" spans="1:2">
      <c r="A12387" s="16" t="s">
        <v>12233</v>
      </c>
      <c r="B12387" t="s">
        <v>3</v>
      </c>
    </row>
    <row r="12388" spans="1:2">
      <c r="A12388" s="16" t="s">
        <v>12234</v>
      </c>
      <c r="B12388" t="s">
        <v>3</v>
      </c>
    </row>
    <row r="12389" spans="1:2">
      <c r="A12389" s="35" t="s">
        <v>12235</v>
      </c>
      <c r="B12389" t="s">
        <v>3</v>
      </c>
    </row>
    <row r="12390" spans="1:2">
      <c r="A12390" s="16" t="s">
        <v>12236</v>
      </c>
      <c r="B12390" t="s">
        <v>3</v>
      </c>
    </row>
    <row r="12391" spans="1:2">
      <c r="A12391" s="16" t="s">
        <v>12237</v>
      </c>
      <c r="B12391" t="s">
        <v>3</v>
      </c>
    </row>
    <row r="12392" spans="1:2">
      <c r="A12392" s="16" t="s">
        <v>12238</v>
      </c>
      <c r="B12392" t="s">
        <v>3</v>
      </c>
    </row>
    <row r="12393" spans="1:2">
      <c r="A12393" s="16" t="s">
        <v>12239</v>
      </c>
      <c r="B12393" t="s">
        <v>3</v>
      </c>
    </row>
    <row r="12394" spans="1:2">
      <c r="A12394" s="16" t="s">
        <v>12240</v>
      </c>
      <c r="B12394" t="s">
        <v>3</v>
      </c>
    </row>
    <row r="12395" spans="1:2">
      <c r="A12395" s="35" t="s">
        <v>12241</v>
      </c>
      <c r="B12395" t="s">
        <v>3</v>
      </c>
    </row>
    <row r="12396" spans="1:2">
      <c r="A12396" s="16" t="s">
        <v>12242</v>
      </c>
      <c r="B12396" t="s">
        <v>3</v>
      </c>
    </row>
    <row r="12397" spans="1:2">
      <c r="A12397" s="16" t="s">
        <v>12243</v>
      </c>
      <c r="B12397" t="s">
        <v>3</v>
      </c>
    </row>
    <row r="12398" spans="1:2">
      <c r="A12398" s="16" t="s">
        <v>12244</v>
      </c>
      <c r="B12398" t="s">
        <v>3</v>
      </c>
    </row>
    <row r="12399" spans="1:2">
      <c r="A12399" s="16" t="s">
        <v>12245</v>
      </c>
      <c r="B12399" t="s">
        <v>3</v>
      </c>
    </row>
    <row r="12400" spans="1:2">
      <c r="A12400" s="16" t="s">
        <v>12246</v>
      </c>
      <c r="B12400" t="s">
        <v>3</v>
      </c>
    </row>
    <row r="12401" spans="1:2">
      <c r="A12401" s="16" t="s">
        <v>12247</v>
      </c>
      <c r="B12401" t="s">
        <v>3</v>
      </c>
    </row>
    <row r="12402" spans="1:2">
      <c r="A12402" s="16" t="s">
        <v>12248</v>
      </c>
      <c r="B12402" t="s">
        <v>3</v>
      </c>
    </row>
    <row r="12403" spans="1:2">
      <c r="A12403" s="16" t="s">
        <v>12249</v>
      </c>
      <c r="B12403" t="s">
        <v>3</v>
      </c>
    </row>
    <row r="12404" spans="1:2">
      <c r="A12404" s="16" t="s">
        <v>12250</v>
      </c>
      <c r="B12404" t="s">
        <v>3</v>
      </c>
    </row>
    <row r="12405" spans="1:2">
      <c r="A12405" s="16" t="s">
        <v>12251</v>
      </c>
      <c r="B12405" t="s">
        <v>3</v>
      </c>
    </row>
    <row r="12406" spans="1:2">
      <c r="A12406" s="16" t="s">
        <v>12252</v>
      </c>
      <c r="B12406" t="s">
        <v>3</v>
      </c>
    </row>
    <row r="12407" spans="1:2">
      <c r="A12407" s="16" t="s">
        <v>12253</v>
      </c>
      <c r="B12407" t="s">
        <v>3</v>
      </c>
    </row>
    <row r="12408" spans="1:2">
      <c r="A12408" s="16" t="s">
        <v>12254</v>
      </c>
      <c r="B12408" t="s">
        <v>3</v>
      </c>
    </row>
    <row r="12409" spans="1:2">
      <c r="A12409" s="16" t="s">
        <v>12255</v>
      </c>
      <c r="B12409" t="s">
        <v>3</v>
      </c>
    </row>
    <row r="12410" spans="1:2">
      <c r="A12410" s="16" t="s">
        <v>12203</v>
      </c>
      <c r="B12410" t="s">
        <v>3</v>
      </c>
    </row>
    <row r="12411" spans="1:2">
      <c r="A12411" s="16" t="s">
        <v>12256</v>
      </c>
      <c r="B12411" t="s">
        <v>3</v>
      </c>
    </row>
    <row r="12412" spans="1:2">
      <c r="A12412" s="16" t="s">
        <v>12257</v>
      </c>
      <c r="B12412" t="s">
        <v>3</v>
      </c>
    </row>
    <row r="12413" spans="1:2">
      <c r="A12413" s="16" t="s">
        <v>12258</v>
      </c>
      <c r="B12413" t="s">
        <v>3</v>
      </c>
    </row>
    <row r="12414" spans="1:2">
      <c r="A12414" s="16" t="s">
        <v>12259</v>
      </c>
      <c r="B12414" t="s">
        <v>3</v>
      </c>
    </row>
    <row r="12415" spans="1:2">
      <c r="A12415" s="16" t="s">
        <v>12260</v>
      </c>
      <c r="B12415" t="s">
        <v>3</v>
      </c>
    </row>
    <row r="12416" spans="1:2" ht="15.6">
      <c r="A12416" s="23" t="s">
        <v>12261</v>
      </c>
      <c r="B12416" t="s">
        <v>3</v>
      </c>
    </row>
    <row r="12417" spans="1:2" ht="15.6">
      <c r="A12417" s="23" t="s">
        <v>12262</v>
      </c>
      <c r="B12417" t="s">
        <v>3</v>
      </c>
    </row>
    <row r="12418" spans="1:2" ht="15.6">
      <c r="A12418" s="23" t="s">
        <v>12263</v>
      </c>
      <c r="B12418" t="s">
        <v>3</v>
      </c>
    </row>
    <row r="12419" spans="1:2" ht="15.6">
      <c r="A12419" s="23" t="s">
        <v>12264</v>
      </c>
      <c r="B12419" t="s">
        <v>3</v>
      </c>
    </row>
    <row r="12420" spans="1:2" ht="15.6">
      <c r="A12420" s="23" t="s">
        <v>12265</v>
      </c>
      <c r="B12420" t="s">
        <v>3</v>
      </c>
    </row>
    <row r="12421" spans="1:2" ht="15.6">
      <c r="A12421" s="23" t="s">
        <v>12266</v>
      </c>
      <c r="B12421" t="s">
        <v>3</v>
      </c>
    </row>
    <row r="12422" spans="1:2" ht="15.6">
      <c r="A12422" s="23" t="s">
        <v>12267</v>
      </c>
      <c r="B12422" t="s">
        <v>3</v>
      </c>
    </row>
    <row r="12423" spans="1:2" ht="15.6">
      <c r="A12423" s="23" t="s">
        <v>12268</v>
      </c>
      <c r="B12423" t="s">
        <v>3</v>
      </c>
    </row>
    <row r="12424" spans="1:2" ht="15.6">
      <c r="A12424" s="23" t="s">
        <v>12269</v>
      </c>
      <c r="B12424" t="s">
        <v>3</v>
      </c>
    </row>
    <row r="12425" spans="1:2" ht="15.6">
      <c r="A12425" s="23" t="s">
        <v>12270</v>
      </c>
      <c r="B12425" t="s">
        <v>3</v>
      </c>
    </row>
    <row r="12426" spans="1:2" ht="15.6">
      <c r="A12426" s="23" t="s">
        <v>12271</v>
      </c>
      <c r="B12426" t="s">
        <v>3</v>
      </c>
    </row>
    <row r="12427" spans="1:2" ht="15.6">
      <c r="A12427" s="23" t="s">
        <v>12272</v>
      </c>
      <c r="B12427" t="s">
        <v>3</v>
      </c>
    </row>
    <row r="12428" spans="1:2" ht="15.6">
      <c r="A12428" s="23" t="s">
        <v>12273</v>
      </c>
      <c r="B12428" t="s">
        <v>3</v>
      </c>
    </row>
    <row r="12429" spans="1:2" ht="15.6">
      <c r="A12429" s="23" t="s">
        <v>12274</v>
      </c>
      <c r="B12429" t="s">
        <v>3</v>
      </c>
    </row>
    <row r="12430" spans="1:2" ht="15.6">
      <c r="A12430" s="23" t="s">
        <v>12261</v>
      </c>
      <c r="B12430" t="s">
        <v>3</v>
      </c>
    </row>
    <row r="12431" spans="1:2" ht="15.6">
      <c r="A12431" s="23" t="s">
        <v>12261</v>
      </c>
      <c r="B12431" t="s">
        <v>3</v>
      </c>
    </row>
    <row r="12432" spans="1:2" ht="15.6">
      <c r="A12432" s="23" t="s">
        <v>12275</v>
      </c>
      <c r="B12432" t="s">
        <v>3</v>
      </c>
    </row>
    <row r="12433" spans="1:2" ht="15.6">
      <c r="A12433" s="23" t="s">
        <v>12275</v>
      </c>
      <c r="B12433" t="s">
        <v>3</v>
      </c>
    </row>
    <row r="12434" spans="1:2" ht="15.6">
      <c r="A12434" s="23" t="s">
        <v>12276</v>
      </c>
      <c r="B12434" t="s">
        <v>3</v>
      </c>
    </row>
    <row r="12435" spans="1:2" ht="15.6">
      <c r="A12435" s="23" t="s">
        <v>12277</v>
      </c>
      <c r="B12435" t="s">
        <v>3</v>
      </c>
    </row>
    <row r="12436" spans="1:2" ht="15.6">
      <c r="A12436" s="23" t="s">
        <v>12275</v>
      </c>
      <c r="B12436" t="s">
        <v>3</v>
      </c>
    </row>
    <row r="12437" spans="1:2" ht="15.6">
      <c r="A12437" s="23" t="s">
        <v>12267</v>
      </c>
      <c r="B12437" t="s">
        <v>3</v>
      </c>
    </row>
    <row r="12438" spans="1:2" ht="15.6">
      <c r="A12438" s="23" t="s">
        <v>12275</v>
      </c>
      <c r="B12438" t="s">
        <v>3</v>
      </c>
    </row>
    <row r="12439" spans="1:2" ht="15.6">
      <c r="A12439" s="23" t="s">
        <v>12278</v>
      </c>
      <c r="B12439" t="s">
        <v>3</v>
      </c>
    </row>
    <row r="12440" spans="1:2" ht="15.6">
      <c r="A12440" s="23" t="s">
        <v>12279</v>
      </c>
      <c r="B12440" t="s">
        <v>3</v>
      </c>
    </row>
    <row r="12441" spans="1:2" ht="15.6">
      <c r="A12441" s="23" t="s">
        <v>12280</v>
      </c>
      <c r="B12441" t="s">
        <v>3</v>
      </c>
    </row>
    <row r="12442" spans="1:2" ht="15.6">
      <c r="A12442" s="23" t="s">
        <v>12281</v>
      </c>
      <c r="B12442" t="s">
        <v>3</v>
      </c>
    </row>
    <row r="12443" spans="1:2" ht="15.6">
      <c r="A12443" s="23" t="s">
        <v>12266</v>
      </c>
      <c r="B12443" t="s">
        <v>3</v>
      </c>
    </row>
    <row r="12444" spans="1:2" ht="15.6">
      <c r="A12444" s="23" t="s">
        <v>12266</v>
      </c>
      <c r="B12444" t="s">
        <v>3</v>
      </c>
    </row>
    <row r="12445" spans="1:2" ht="15.6">
      <c r="A12445" s="23" t="s">
        <v>12282</v>
      </c>
      <c r="B12445" t="s">
        <v>3</v>
      </c>
    </row>
    <row r="12446" spans="1:2" ht="15.6">
      <c r="A12446" s="23" t="s">
        <v>12275</v>
      </c>
      <c r="B12446" t="s">
        <v>3</v>
      </c>
    </row>
    <row r="12447" spans="1:2" ht="15.6">
      <c r="A12447" s="23" t="s">
        <v>12283</v>
      </c>
      <c r="B12447" t="s">
        <v>3</v>
      </c>
    </row>
    <row r="12448" spans="1:2" ht="15.6">
      <c r="A12448" s="23" t="s">
        <v>12284</v>
      </c>
      <c r="B12448" t="s">
        <v>3</v>
      </c>
    </row>
    <row r="12449" spans="1:2" ht="15.6">
      <c r="A12449" s="23" t="s">
        <v>12275</v>
      </c>
      <c r="B12449" t="s">
        <v>3</v>
      </c>
    </row>
    <row r="12450" spans="1:2" ht="15.6">
      <c r="A12450" s="23" t="s">
        <v>12285</v>
      </c>
      <c r="B12450" t="s">
        <v>3</v>
      </c>
    </row>
    <row r="12451" spans="1:2" ht="15.6">
      <c r="A12451" s="23" t="s">
        <v>12266</v>
      </c>
      <c r="B12451" t="s">
        <v>3</v>
      </c>
    </row>
    <row r="12452" spans="1:2" ht="15.6">
      <c r="A12452" s="23" t="s">
        <v>12286</v>
      </c>
      <c r="B12452" t="s">
        <v>3</v>
      </c>
    </row>
    <row r="12453" spans="1:2" ht="15.6">
      <c r="A12453" s="23" t="s">
        <v>12287</v>
      </c>
      <c r="B12453" t="s">
        <v>3</v>
      </c>
    </row>
    <row r="12454" spans="1:2" ht="15.6">
      <c r="A12454" s="23" t="s">
        <v>12288</v>
      </c>
      <c r="B12454" t="s">
        <v>3</v>
      </c>
    </row>
    <row r="12455" spans="1:2" ht="15.6">
      <c r="A12455" s="23" t="s">
        <v>12289</v>
      </c>
      <c r="B12455" t="s">
        <v>3</v>
      </c>
    </row>
    <row r="12456" spans="1:2" ht="15.6">
      <c r="A12456" s="23" t="s">
        <v>12275</v>
      </c>
      <c r="B12456" t="s">
        <v>3</v>
      </c>
    </row>
    <row r="12457" spans="1:2" ht="15.6">
      <c r="A12457" s="23" t="s">
        <v>12290</v>
      </c>
      <c r="B12457" t="s">
        <v>3</v>
      </c>
    </row>
    <row r="12458" spans="1:2" ht="15.6">
      <c r="A12458" s="23" t="s">
        <v>12275</v>
      </c>
      <c r="B12458" t="s">
        <v>3</v>
      </c>
    </row>
    <row r="12459" spans="1:2" ht="15.6">
      <c r="A12459" s="23" t="s">
        <v>12291</v>
      </c>
      <c r="B12459" t="s">
        <v>3</v>
      </c>
    </row>
    <row r="12460" spans="1:2" ht="15.6">
      <c r="A12460" s="23" t="s">
        <v>12292</v>
      </c>
      <c r="B12460" t="s">
        <v>3</v>
      </c>
    </row>
    <row r="12461" spans="1:2" ht="15.6">
      <c r="A12461" s="23" t="s">
        <v>12293</v>
      </c>
      <c r="B12461" t="s">
        <v>3</v>
      </c>
    </row>
    <row r="12462" spans="1:2" ht="15.6">
      <c r="A12462" s="23" t="s">
        <v>12294</v>
      </c>
      <c r="B12462" t="s">
        <v>3</v>
      </c>
    </row>
    <row r="12463" spans="1:2" ht="15.6">
      <c r="A12463" s="23" t="s">
        <v>12295</v>
      </c>
      <c r="B12463" t="s">
        <v>3</v>
      </c>
    </row>
    <row r="12464" spans="1:2" ht="15.6">
      <c r="A12464" s="23" t="s">
        <v>12296</v>
      </c>
      <c r="B12464" t="s">
        <v>3</v>
      </c>
    </row>
    <row r="12465" spans="1:2" ht="15.6">
      <c r="A12465" s="23" t="s">
        <v>12261</v>
      </c>
      <c r="B12465" t="s">
        <v>3</v>
      </c>
    </row>
    <row r="12466" spans="1:2" ht="15.6">
      <c r="A12466" s="23" t="s">
        <v>12297</v>
      </c>
      <c r="B12466" t="s">
        <v>3</v>
      </c>
    </row>
    <row r="12467" spans="1:2" ht="15.6">
      <c r="A12467" s="23" t="s">
        <v>12275</v>
      </c>
      <c r="B12467" t="s">
        <v>3</v>
      </c>
    </row>
    <row r="12468" spans="1:2" ht="15.6">
      <c r="A12468" s="23" t="s">
        <v>12275</v>
      </c>
      <c r="B12468" t="s">
        <v>3</v>
      </c>
    </row>
    <row r="12469" spans="1:2" ht="15.6">
      <c r="A12469" s="23" t="s">
        <v>12298</v>
      </c>
      <c r="B12469" t="s">
        <v>3</v>
      </c>
    </row>
    <row r="12470" spans="1:2" ht="15.6">
      <c r="A12470" s="23" t="s">
        <v>12275</v>
      </c>
      <c r="B12470" t="s">
        <v>3</v>
      </c>
    </row>
    <row r="12471" spans="1:2" ht="15.6">
      <c r="A12471" s="23" t="s">
        <v>12261</v>
      </c>
      <c r="B12471" t="s">
        <v>3</v>
      </c>
    </row>
    <row r="12472" spans="1:2" ht="15.6">
      <c r="A12472" s="23" t="s">
        <v>12299</v>
      </c>
      <c r="B12472" t="s">
        <v>3</v>
      </c>
    </row>
    <row r="12473" spans="1:2" ht="15.6">
      <c r="A12473" s="23" t="s">
        <v>12275</v>
      </c>
      <c r="B12473" t="s">
        <v>3</v>
      </c>
    </row>
    <row r="12474" spans="1:2" ht="15.6">
      <c r="A12474" s="23" t="s">
        <v>12292</v>
      </c>
      <c r="B12474" t="s">
        <v>3</v>
      </c>
    </row>
    <row r="12475" spans="1:2" ht="15.6">
      <c r="A12475" s="23" t="s">
        <v>12300</v>
      </c>
      <c r="B12475" t="s">
        <v>3</v>
      </c>
    </row>
    <row r="12476" spans="1:2" ht="15.6">
      <c r="A12476" s="23" t="s">
        <v>12301</v>
      </c>
      <c r="B12476" t="s">
        <v>3</v>
      </c>
    </row>
    <row r="12477" spans="1:2" ht="15.6">
      <c r="A12477" s="23" t="s">
        <v>12302</v>
      </c>
      <c r="B12477" t="s">
        <v>3</v>
      </c>
    </row>
    <row r="12478" spans="1:2" ht="15.6">
      <c r="A12478" s="23" t="s">
        <v>12303</v>
      </c>
      <c r="B12478" t="s">
        <v>3</v>
      </c>
    </row>
    <row r="12479" spans="1:2" ht="15.6">
      <c r="A12479" s="23" t="s">
        <v>11748</v>
      </c>
      <c r="B12479" t="s">
        <v>3</v>
      </c>
    </row>
    <row r="12480" spans="1:2" ht="15.6">
      <c r="A12480" s="23" t="s">
        <v>12275</v>
      </c>
      <c r="B12480" t="s">
        <v>3</v>
      </c>
    </row>
    <row r="12481" spans="1:2" ht="15.6">
      <c r="A12481" s="25" t="s">
        <v>12304</v>
      </c>
      <c r="B12481" t="s">
        <v>3</v>
      </c>
    </row>
    <row r="12482" spans="1:2" ht="15.6">
      <c r="A12482" s="18" t="s">
        <v>12305</v>
      </c>
      <c r="B12482" t="s">
        <v>3</v>
      </c>
    </row>
    <row r="12483" spans="1:2" ht="15.6">
      <c r="A12483" s="18" t="s">
        <v>12306</v>
      </c>
      <c r="B12483" t="s">
        <v>3</v>
      </c>
    </row>
    <row r="12484" spans="1:2" ht="15.6">
      <c r="A12484" s="18" t="s">
        <v>12307</v>
      </c>
      <c r="B12484" t="s">
        <v>3</v>
      </c>
    </row>
    <row r="12485" spans="1:2" ht="15.6">
      <c r="A12485" s="17" t="s">
        <v>12308</v>
      </c>
      <c r="B12485" t="s">
        <v>3</v>
      </c>
    </row>
    <row r="12486" spans="1:2" ht="15.6">
      <c r="A12486" s="18" t="s">
        <v>12309</v>
      </c>
      <c r="B12486" t="s">
        <v>3</v>
      </c>
    </row>
    <row r="12487" spans="1:2" ht="15.6">
      <c r="A12487" s="18" t="s">
        <v>12310</v>
      </c>
      <c r="B12487" t="s">
        <v>3</v>
      </c>
    </row>
    <row r="12488" spans="1:2" ht="15.6">
      <c r="A12488" s="19" t="s">
        <v>12311</v>
      </c>
      <c r="B12488" t="s">
        <v>3</v>
      </c>
    </row>
    <row r="12489" spans="1:2" ht="15.6">
      <c r="A12489" s="19" t="s">
        <v>12312</v>
      </c>
      <c r="B12489" t="s">
        <v>3</v>
      </c>
    </row>
    <row r="12490" spans="1:2" ht="15.6">
      <c r="A12490" s="19" t="s">
        <v>12313</v>
      </c>
      <c r="B12490" t="s">
        <v>3</v>
      </c>
    </row>
    <row r="12491" spans="1:2" ht="15.6">
      <c r="A12491" s="19" t="s">
        <v>12314</v>
      </c>
      <c r="B12491" t="s">
        <v>3</v>
      </c>
    </row>
    <row r="12492" spans="1:2" ht="15.6">
      <c r="A12492" s="19" t="s">
        <v>12315</v>
      </c>
      <c r="B12492" t="s">
        <v>3</v>
      </c>
    </row>
    <row r="12493" spans="1:2" ht="15.6">
      <c r="A12493" s="19" t="s">
        <v>12316</v>
      </c>
      <c r="B12493" t="s">
        <v>3</v>
      </c>
    </row>
    <row r="12494" spans="1:2" ht="15.6">
      <c r="A12494" s="19" t="s">
        <v>12317</v>
      </c>
      <c r="B12494" t="s">
        <v>3</v>
      </c>
    </row>
    <row r="12495" spans="1:2" ht="15.6">
      <c r="A12495" s="19" t="s">
        <v>12318</v>
      </c>
      <c r="B12495" t="s">
        <v>3</v>
      </c>
    </row>
    <row r="12496" spans="1:2" ht="15.6">
      <c r="A12496" s="19" t="s">
        <v>12319</v>
      </c>
      <c r="B12496" t="s">
        <v>3</v>
      </c>
    </row>
    <row r="12497" spans="1:2" ht="15.6">
      <c r="A12497" s="19" t="s">
        <v>12320</v>
      </c>
      <c r="B12497" t="s">
        <v>3</v>
      </c>
    </row>
    <row r="12498" spans="1:2" ht="15.6">
      <c r="A12498" s="19" t="s">
        <v>12321</v>
      </c>
      <c r="B12498" t="s">
        <v>3</v>
      </c>
    </row>
    <row r="12499" spans="1:2" ht="15.6">
      <c r="A12499" s="19" t="s">
        <v>12322</v>
      </c>
      <c r="B12499" t="s">
        <v>3</v>
      </c>
    </row>
    <row r="12500" spans="1:2" ht="15.6">
      <c r="A12500" s="21" t="s">
        <v>12323</v>
      </c>
      <c r="B12500" t="s">
        <v>3</v>
      </c>
    </row>
    <row r="12501" spans="1:2" ht="15.6">
      <c r="A12501" s="21" t="s">
        <v>12324</v>
      </c>
      <c r="B12501" t="s">
        <v>3</v>
      </c>
    </row>
    <row r="12502" spans="1:2" ht="15.6">
      <c r="A12502" s="21" t="s">
        <v>12325</v>
      </c>
      <c r="B12502" t="s">
        <v>3</v>
      </c>
    </row>
    <row r="12503" spans="1:2" ht="15.6">
      <c r="A12503" s="21" t="s">
        <v>12326</v>
      </c>
      <c r="B12503" t="s">
        <v>3</v>
      </c>
    </row>
    <row r="12504" spans="1:2">
      <c r="A12504" s="36" t="s">
        <v>12327</v>
      </c>
      <c r="B12504" t="s">
        <v>3</v>
      </c>
    </row>
    <row r="12505" spans="1:2" ht="15.6">
      <c r="A12505" s="23" t="s">
        <v>12328</v>
      </c>
      <c r="B12505" t="s">
        <v>3</v>
      </c>
    </row>
    <row r="12506" spans="1:2" ht="15.6">
      <c r="A12506" s="23" t="s">
        <v>12329</v>
      </c>
      <c r="B12506" t="s">
        <v>3</v>
      </c>
    </row>
    <row r="12507" spans="1:2" ht="15.6">
      <c r="A12507" s="23" t="s">
        <v>12330</v>
      </c>
      <c r="B12507" t="s">
        <v>3</v>
      </c>
    </row>
    <row r="12508" spans="1:2" ht="15.6">
      <c r="A12508" s="23" t="s">
        <v>12331</v>
      </c>
      <c r="B12508" t="s">
        <v>3</v>
      </c>
    </row>
    <row r="12509" spans="1:2" ht="15.6">
      <c r="A12509" s="23" t="s">
        <v>12332</v>
      </c>
      <c r="B12509" t="s">
        <v>3</v>
      </c>
    </row>
    <row r="12510" spans="1:2" ht="15.6">
      <c r="A12510" s="23" t="s">
        <v>12333</v>
      </c>
      <c r="B12510" t="s">
        <v>3</v>
      </c>
    </row>
    <row r="12511" spans="1:2" ht="15.6">
      <c r="A12511" s="23" t="s">
        <v>12334</v>
      </c>
      <c r="B12511" t="s">
        <v>3</v>
      </c>
    </row>
    <row r="12512" spans="1:2" ht="15.6">
      <c r="A12512" s="23" t="s">
        <v>12335</v>
      </c>
      <c r="B12512" t="s">
        <v>3</v>
      </c>
    </row>
    <row r="12513" spans="1:2" ht="15.6">
      <c r="A12513" s="23" t="s">
        <v>12336</v>
      </c>
      <c r="B12513" t="s">
        <v>3</v>
      </c>
    </row>
    <row r="12514" spans="1:2" ht="15.6">
      <c r="A12514" s="23" t="s">
        <v>12337</v>
      </c>
      <c r="B12514" t="s">
        <v>3</v>
      </c>
    </row>
    <row r="12515" spans="1:2" ht="15.6">
      <c r="A12515" s="23" t="s">
        <v>12338</v>
      </c>
      <c r="B12515" t="s">
        <v>3</v>
      </c>
    </row>
    <row r="12516" spans="1:2" ht="15.6">
      <c r="A12516" s="23" t="s">
        <v>12339</v>
      </c>
      <c r="B12516" t="s">
        <v>3</v>
      </c>
    </row>
    <row r="12517" spans="1:2" ht="15.6">
      <c r="A12517" s="23" t="s">
        <v>12340</v>
      </c>
      <c r="B12517" t="s">
        <v>3</v>
      </c>
    </row>
    <row r="12518" spans="1:2" ht="15.6">
      <c r="A12518" s="23" t="s">
        <v>12341</v>
      </c>
      <c r="B12518" t="s">
        <v>3</v>
      </c>
    </row>
    <row r="12519" spans="1:2" ht="15.6">
      <c r="A12519" s="23" t="s">
        <v>12342</v>
      </c>
      <c r="B12519" t="s">
        <v>3</v>
      </c>
    </row>
    <row r="12520" spans="1:2" ht="15.6">
      <c r="A12520" s="23" t="s">
        <v>12343</v>
      </c>
      <c r="B12520" t="s">
        <v>3</v>
      </c>
    </row>
    <row r="12521" spans="1:2" ht="15.6">
      <c r="A12521" s="23" t="s">
        <v>12344</v>
      </c>
      <c r="B12521" t="s">
        <v>3</v>
      </c>
    </row>
    <row r="12522" spans="1:2" ht="15.6">
      <c r="A12522" s="23" t="s">
        <v>12345</v>
      </c>
      <c r="B12522" t="s">
        <v>3</v>
      </c>
    </row>
    <row r="12523" spans="1:2" ht="15.6">
      <c r="A12523" s="23" t="s">
        <v>12346</v>
      </c>
      <c r="B12523" t="s">
        <v>3</v>
      </c>
    </row>
    <row r="12524" spans="1:2" ht="15.6">
      <c r="A12524" s="23" t="s">
        <v>12347</v>
      </c>
      <c r="B12524" t="s">
        <v>3</v>
      </c>
    </row>
    <row r="12525" spans="1:2" ht="15.6">
      <c r="A12525" s="23" t="s">
        <v>12348</v>
      </c>
      <c r="B12525" t="s">
        <v>3</v>
      </c>
    </row>
    <row r="12526" spans="1:2" ht="15.6">
      <c r="A12526" s="23" t="s">
        <v>12349</v>
      </c>
      <c r="B12526" t="s">
        <v>3</v>
      </c>
    </row>
    <row r="12527" spans="1:2" ht="15.6">
      <c r="A12527" s="23" t="s">
        <v>12350</v>
      </c>
      <c r="B12527" t="s">
        <v>3</v>
      </c>
    </row>
    <row r="12528" spans="1:2" ht="15.6">
      <c r="A12528" s="23" t="s">
        <v>12351</v>
      </c>
      <c r="B12528" t="s">
        <v>3</v>
      </c>
    </row>
    <row r="12529" spans="1:2" ht="15.6">
      <c r="A12529" s="23" t="s">
        <v>12352</v>
      </c>
      <c r="B12529" t="s">
        <v>3</v>
      </c>
    </row>
    <row r="12530" spans="1:2" ht="15.6">
      <c r="A12530" s="23" t="s">
        <v>12353</v>
      </c>
      <c r="B12530" t="s">
        <v>3</v>
      </c>
    </row>
    <row r="12531" spans="1:2" ht="15.6">
      <c r="A12531" s="23" t="s">
        <v>12354</v>
      </c>
      <c r="B12531" t="s">
        <v>3</v>
      </c>
    </row>
    <row r="12532" spans="1:2" ht="15.6">
      <c r="A12532" s="23" t="s">
        <v>12355</v>
      </c>
      <c r="B12532" t="s">
        <v>3</v>
      </c>
    </row>
    <row r="12533" spans="1:2" ht="15.6">
      <c r="A12533" s="23" t="s">
        <v>12356</v>
      </c>
      <c r="B12533" t="s">
        <v>3</v>
      </c>
    </row>
    <row r="12534" spans="1:2" ht="15.6">
      <c r="A12534" s="23" t="s">
        <v>12357</v>
      </c>
      <c r="B12534" t="s">
        <v>3</v>
      </c>
    </row>
    <row r="12535" spans="1:2" ht="15.6">
      <c r="A12535" s="23" t="s">
        <v>12358</v>
      </c>
      <c r="B12535" t="s">
        <v>3</v>
      </c>
    </row>
    <row r="12536" spans="1:2" ht="15.6">
      <c r="A12536" s="23" t="s">
        <v>12359</v>
      </c>
      <c r="B12536" t="s">
        <v>3</v>
      </c>
    </row>
    <row r="12537" spans="1:2" ht="15.6">
      <c r="A12537" s="23" t="s">
        <v>12360</v>
      </c>
      <c r="B12537" t="s">
        <v>3</v>
      </c>
    </row>
    <row r="12538" spans="1:2" ht="15.6">
      <c r="A12538" s="23" t="s">
        <v>12352</v>
      </c>
      <c r="B12538" t="s">
        <v>3</v>
      </c>
    </row>
    <row r="12539" spans="1:2" ht="15.6">
      <c r="A12539" s="23" t="s">
        <v>12361</v>
      </c>
      <c r="B12539" t="s">
        <v>3</v>
      </c>
    </row>
    <row r="12540" spans="1:2" ht="15.6">
      <c r="A12540" s="23" t="s">
        <v>12362</v>
      </c>
      <c r="B12540" t="s">
        <v>3</v>
      </c>
    </row>
    <row r="12541" spans="1:2" ht="15.6">
      <c r="A12541" s="23" t="s">
        <v>12328</v>
      </c>
      <c r="B12541" t="s">
        <v>3</v>
      </c>
    </row>
    <row r="12542" spans="1:2" ht="15.6">
      <c r="A12542" s="23" t="s">
        <v>12363</v>
      </c>
      <c r="B12542" t="s">
        <v>3</v>
      </c>
    </row>
    <row r="12543" spans="1:2" ht="15.6">
      <c r="A12543" s="23" t="s">
        <v>12364</v>
      </c>
      <c r="B12543" t="s">
        <v>3</v>
      </c>
    </row>
    <row r="12544" spans="1:2" ht="15.6">
      <c r="A12544" s="23" t="s">
        <v>12365</v>
      </c>
      <c r="B12544" t="s">
        <v>3</v>
      </c>
    </row>
    <row r="12545" spans="1:2" ht="15.6">
      <c r="A12545" s="23" t="s">
        <v>12366</v>
      </c>
      <c r="B12545" t="s">
        <v>3</v>
      </c>
    </row>
    <row r="12546" spans="1:2" ht="15.6">
      <c r="A12546" s="23" t="s">
        <v>12352</v>
      </c>
      <c r="B12546" t="s">
        <v>3</v>
      </c>
    </row>
    <row r="12547" spans="1:2" ht="15.6">
      <c r="A12547" s="23" t="s">
        <v>12367</v>
      </c>
      <c r="B12547" t="s">
        <v>3</v>
      </c>
    </row>
    <row r="12548" spans="1:2" ht="15.6">
      <c r="A12548" s="23" t="s">
        <v>12368</v>
      </c>
      <c r="B12548" t="s">
        <v>3</v>
      </c>
    </row>
    <row r="12549" spans="1:2" ht="15.6">
      <c r="A12549" s="23" t="s">
        <v>12369</v>
      </c>
      <c r="B12549" t="s">
        <v>3</v>
      </c>
    </row>
    <row r="12550" spans="1:2" ht="15.6">
      <c r="A12550" s="23" t="s">
        <v>12370</v>
      </c>
      <c r="B12550" t="s">
        <v>3</v>
      </c>
    </row>
    <row r="12551" spans="1:2" ht="15.6">
      <c r="A12551" s="23" t="s">
        <v>12371</v>
      </c>
      <c r="B12551" t="s">
        <v>3</v>
      </c>
    </row>
    <row r="12552" spans="1:2" ht="15.6">
      <c r="A12552" s="23" t="s">
        <v>12372</v>
      </c>
      <c r="B12552" t="s">
        <v>3</v>
      </c>
    </row>
    <row r="12553" spans="1:2" ht="15.6">
      <c r="A12553" s="23" t="s">
        <v>12373</v>
      </c>
      <c r="B12553" t="s">
        <v>3</v>
      </c>
    </row>
    <row r="12554" spans="1:2" ht="15.6">
      <c r="A12554" s="23" t="s">
        <v>12374</v>
      </c>
      <c r="B12554" t="s">
        <v>3</v>
      </c>
    </row>
    <row r="12555" spans="1:2" ht="15.6">
      <c r="A12555" s="23" t="s">
        <v>12375</v>
      </c>
      <c r="B12555" t="s">
        <v>3</v>
      </c>
    </row>
    <row r="12556" spans="1:2" ht="15.6">
      <c r="A12556" s="23" t="s">
        <v>12376</v>
      </c>
      <c r="B12556" t="s">
        <v>3</v>
      </c>
    </row>
    <row r="12557" spans="1:2" ht="15.6">
      <c r="A12557" s="23" t="s">
        <v>12377</v>
      </c>
      <c r="B12557" t="s">
        <v>3</v>
      </c>
    </row>
    <row r="12558" spans="1:2" ht="15.6">
      <c r="A12558" s="23" t="s">
        <v>12378</v>
      </c>
      <c r="B12558" t="s">
        <v>3</v>
      </c>
    </row>
    <row r="12559" spans="1:2" ht="15.6">
      <c r="A12559" s="23" t="s">
        <v>12379</v>
      </c>
      <c r="B12559" t="s">
        <v>3</v>
      </c>
    </row>
    <row r="12560" spans="1:2" ht="15.6">
      <c r="A12560" s="23" t="s">
        <v>12380</v>
      </c>
      <c r="B12560" t="s">
        <v>3</v>
      </c>
    </row>
    <row r="12561" spans="1:2" ht="15.6">
      <c r="A12561" s="23" t="s">
        <v>12381</v>
      </c>
      <c r="B12561" t="s">
        <v>3</v>
      </c>
    </row>
    <row r="12562" spans="1:2" ht="15.6">
      <c r="A12562" s="23" t="s">
        <v>12382</v>
      </c>
      <c r="B12562" t="s">
        <v>3</v>
      </c>
    </row>
    <row r="12563" spans="1:2" ht="15.6">
      <c r="A12563" s="23" t="s">
        <v>12383</v>
      </c>
      <c r="B12563" t="s">
        <v>3</v>
      </c>
    </row>
    <row r="12564" spans="1:2" ht="15.6">
      <c r="A12564" s="23" t="s">
        <v>12384</v>
      </c>
      <c r="B12564" t="s">
        <v>3</v>
      </c>
    </row>
    <row r="12565" spans="1:2" ht="15.6">
      <c r="A12565" s="23" t="s">
        <v>12385</v>
      </c>
      <c r="B12565" t="s">
        <v>3</v>
      </c>
    </row>
    <row r="12566" spans="1:2" ht="15.6">
      <c r="A12566" s="23" t="s">
        <v>12386</v>
      </c>
      <c r="B12566" t="s">
        <v>3</v>
      </c>
    </row>
    <row r="12567" spans="1:2" ht="15.6">
      <c r="A12567" s="23" t="s">
        <v>12387</v>
      </c>
      <c r="B12567" t="s">
        <v>3</v>
      </c>
    </row>
    <row r="12568" spans="1:2" ht="15.6">
      <c r="A12568" s="23" t="s">
        <v>12388</v>
      </c>
      <c r="B12568" t="s">
        <v>3</v>
      </c>
    </row>
    <row r="12569" spans="1:2" ht="15.6">
      <c r="A12569" s="23" t="s">
        <v>12383</v>
      </c>
      <c r="B12569" t="s">
        <v>3</v>
      </c>
    </row>
    <row r="12570" spans="1:2" ht="15.6">
      <c r="A12570" s="23" t="s">
        <v>12360</v>
      </c>
      <c r="B12570" t="s">
        <v>3</v>
      </c>
    </row>
    <row r="12571" spans="1:2" ht="15.6">
      <c r="A12571" s="23" t="s">
        <v>12389</v>
      </c>
      <c r="B12571" t="s">
        <v>3</v>
      </c>
    </row>
    <row r="12572" spans="1:2" ht="15.6">
      <c r="A12572" s="23" t="s">
        <v>12390</v>
      </c>
      <c r="B12572" t="s">
        <v>3</v>
      </c>
    </row>
    <row r="12573" spans="1:2" ht="15.6">
      <c r="A12573" s="23" t="s">
        <v>12391</v>
      </c>
      <c r="B12573" t="s">
        <v>3</v>
      </c>
    </row>
    <row r="12574" spans="1:2" ht="15.6">
      <c r="A12574" s="23" t="s">
        <v>12392</v>
      </c>
      <c r="B12574" t="s">
        <v>3</v>
      </c>
    </row>
    <row r="12575" spans="1:2" ht="15.6">
      <c r="A12575" s="23" t="s">
        <v>12393</v>
      </c>
      <c r="B12575" t="s">
        <v>3</v>
      </c>
    </row>
    <row r="12576" spans="1:2" ht="15.6">
      <c r="A12576" s="23" t="s">
        <v>12394</v>
      </c>
      <c r="B12576" t="s">
        <v>3</v>
      </c>
    </row>
    <row r="12577" spans="1:2" ht="15.6">
      <c r="A12577" s="23" t="s">
        <v>12395</v>
      </c>
      <c r="B12577" t="s">
        <v>3</v>
      </c>
    </row>
    <row r="12578" spans="1:2" ht="15.6">
      <c r="A12578" s="23" t="s">
        <v>12396</v>
      </c>
      <c r="B12578" t="s">
        <v>3</v>
      </c>
    </row>
    <row r="12579" spans="1:2" ht="15.6">
      <c r="A12579" s="23" t="s">
        <v>12397</v>
      </c>
      <c r="B12579" t="s">
        <v>3</v>
      </c>
    </row>
    <row r="12580" spans="1:2" ht="15.6">
      <c r="A12580" s="23" t="s">
        <v>12398</v>
      </c>
      <c r="B12580" t="s">
        <v>3</v>
      </c>
    </row>
    <row r="12581" spans="1:2" ht="15.6">
      <c r="A12581" s="23" t="s">
        <v>12399</v>
      </c>
      <c r="B12581" t="s">
        <v>3</v>
      </c>
    </row>
    <row r="12582" spans="1:2" ht="15.6">
      <c r="A12582" s="23" t="s">
        <v>12400</v>
      </c>
      <c r="B12582" t="s">
        <v>3</v>
      </c>
    </row>
    <row r="12583" spans="1:2" ht="15.6">
      <c r="A12583" s="23" t="s">
        <v>12401</v>
      </c>
      <c r="B12583" t="s">
        <v>3</v>
      </c>
    </row>
    <row r="12584" spans="1:2" ht="15.6">
      <c r="A12584" s="23" t="s">
        <v>12352</v>
      </c>
      <c r="B12584" t="s">
        <v>3</v>
      </c>
    </row>
    <row r="12585" spans="1:2" ht="15.6">
      <c r="A12585" s="23" t="s">
        <v>12402</v>
      </c>
      <c r="B12585" t="s">
        <v>3</v>
      </c>
    </row>
    <row r="12586" spans="1:2" ht="15.6">
      <c r="A12586" s="23" t="s">
        <v>12403</v>
      </c>
      <c r="B12586" t="s">
        <v>3</v>
      </c>
    </row>
    <row r="12587" spans="1:2" ht="15.6">
      <c r="A12587" s="23" t="s">
        <v>12404</v>
      </c>
      <c r="B12587" t="s">
        <v>3</v>
      </c>
    </row>
    <row r="12588" spans="1:2" ht="15.6">
      <c r="A12588" s="23" t="s">
        <v>12405</v>
      </c>
      <c r="B12588" t="s">
        <v>3</v>
      </c>
    </row>
    <row r="12589" spans="1:2" ht="15.6">
      <c r="A12589" s="23" t="s">
        <v>12406</v>
      </c>
      <c r="B12589" t="s">
        <v>3</v>
      </c>
    </row>
    <row r="12590" spans="1:2" ht="15.6">
      <c r="A12590" s="23" t="s">
        <v>12407</v>
      </c>
      <c r="B12590" t="s">
        <v>3</v>
      </c>
    </row>
    <row r="12591" spans="1:2" ht="15.6">
      <c r="A12591" s="23" t="s">
        <v>12376</v>
      </c>
      <c r="B12591" t="s">
        <v>3</v>
      </c>
    </row>
    <row r="12592" spans="1:2" ht="15.6">
      <c r="A12592" s="23" t="s">
        <v>12408</v>
      </c>
      <c r="B12592" t="s">
        <v>3</v>
      </c>
    </row>
    <row r="12593" spans="1:2" ht="15.6">
      <c r="A12593" s="23" t="s">
        <v>12409</v>
      </c>
      <c r="B12593" t="s">
        <v>3</v>
      </c>
    </row>
    <row r="12594" spans="1:2" ht="15.6">
      <c r="A12594" s="23" t="s">
        <v>12410</v>
      </c>
      <c r="B12594" t="s">
        <v>3</v>
      </c>
    </row>
    <row r="12595" spans="1:2" ht="15.6">
      <c r="A12595" s="23" t="s">
        <v>12411</v>
      </c>
      <c r="B12595" t="s">
        <v>3</v>
      </c>
    </row>
    <row r="12596" spans="1:2" ht="15.6">
      <c r="A12596" s="23" t="s">
        <v>12412</v>
      </c>
      <c r="B12596" t="s">
        <v>3</v>
      </c>
    </row>
    <row r="12597" spans="1:2" ht="15.6">
      <c r="A12597" s="23" t="s">
        <v>12357</v>
      </c>
      <c r="B12597" t="s">
        <v>3</v>
      </c>
    </row>
    <row r="12598" spans="1:2" ht="15.6">
      <c r="A12598" s="23" t="s">
        <v>12352</v>
      </c>
      <c r="B12598" t="s">
        <v>3</v>
      </c>
    </row>
    <row r="12599" spans="1:2" ht="15.6">
      <c r="A12599" s="23" t="s">
        <v>12413</v>
      </c>
      <c r="B12599" t="s">
        <v>3</v>
      </c>
    </row>
    <row r="12600" spans="1:2" ht="15.6">
      <c r="A12600" s="23" t="s">
        <v>12414</v>
      </c>
      <c r="B12600" t="s">
        <v>3</v>
      </c>
    </row>
    <row r="12601" spans="1:2" ht="15.6">
      <c r="A12601" s="23" t="s">
        <v>12415</v>
      </c>
      <c r="B12601" t="s">
        <v>3</v>
      </c>
    </row>
    <row r="12602" spans="1:2" ht="15.6">
      <c r="A12602" s="23" t="s">
        <v>12416</v>
      </c>
      <c r="B12602" t="s">
        <v>3</v>
      </c>
    </row>
    <row r="12603" spans="1:2" ht="15.6">
      <c r="A12603" s="23" t="s">
        <v>12417</v>
      </c>
      <c r="B12603" t="s">
        <v>3</v>
      </c>
    </row>
    <row r="12604" spans="1:2" ht="15.6">
      <c r="A12604" s="23" t="s">
        <v>12418</v>
      </c>
      <c r="B12604" t="s">
        <v>3</v>
      </c>
    </row>
    <row r="12605" spans="1:2" ht="15.6">
      <c r="A12605" s="23" t="s">
        <v>12419</v>
      </c>
      <c r="B12605" t="s">
        <v>3</v>
      </c>
    </row>
    <row r="12606" spans="1:2" ht="15.6">
      <c r="A12606" s="23" t="s">
        <v>12382</v>
      </c>
      <c r="B12606" t="s">
        <v>3</v>
      </c>
    </row>
    <row r="12607" spans="1:2" ht="15.6">
      <c r="A12607" s="23" t="s">
        <v>12420</v>
      </c>
      <c r="B12607" t="s">
        <v>3</v>
      </c>
    </row>
    <row r="12608" spans="1:2" ht="15.6">
      <c r="A12608" s="23" t="s">
        <v>12421</v>
      </c>
      <c r="B12608" t="s">
        <v>3</v>
      </c>
    </row>
    <row r="12609" spans="1:2" ht="15.6">
      <c r="A12609" s="23" t="s">
        <v>12422</v>
      </c>
      <c r="B12609" t="s">
        <v>3</v>
      </c>
    </row>
    <row r="12610" spans="1:2" ht="15.6">
      <c r="A12610" s="23" t="s">
        <v>12423</v>
      </c>
      <c r="B12610" t="s">
        <v>3</v>
      </c>
    </row>
    <row r="12611" spans="1:2" ht="15.6">
      <c r="A12611" s="23" t="s">
        <v>12424</v>
      </c>
      <c r="B12611" t="s">
        <v>3</v>
      </c>
    </row>
    <row r="12612" spans="1:2" ht="15.6">
      <c r="A12612" s="23" t="s">
        <v>12425</v>
      </c>
      <c r="B12612" t="s">
        <v>3</v>
      </c>
    </row>
    <row r="12613" spans="1:2" ht="15.6">
      <c r="A12613" s="23" t="s">
        <v>12426</v>
      </c>
      <c r="B12613" t="s">
        <v>3</v>
      </c>
    </row>
    <row r="12614" spans="1:2" ht="15.6">
      <c r="A12614" s="23" t="s">
        <v>12352</v>
      </c>
      <c r="B12614" t="s">
        <v>3</v>
      </c>
    </row>
    <row r="12615" spans="1:2" ht="15.6">
      <c r="A12615" s="23" t="s">
        <v>12427</v>
      </c>
      <c r="B12615" t="s">
        <v>3</v>
      </c>
    </row>
    <row r="12616" spans="1:2" ht="15.6">
      <c r="A12616" s="23" t="s">
        <v>12428</v>
      </c>
      <c r="B12616" t="s">
        <v>3</v>
      </c>
    </row>
    <row r="12617" spans="1:2" ht="15.6">
      <c r="A12617" s="23" t="s">
        <v>12429</v>
      </c>
      <c r="B12617" t="s">
        <v>3</v>
      </c>
    </row>
    <row r="12618" spans="1:2" ht="15.6">
      <c r="A12618" s="23" t="s">
        <v>12430</v>
      </c>
      <c r="B12618" t="s">
        <v>3</v>
      </c>
    </row>
    <row r="12619" spans="1:2" ht="15.6">
      <c r="A12619" s="23" t="s">
        <v>12431</v>
      </c>
      <c r="B12619" t="s">
        <v>3</v>
      </c>
    </row>
    <row r="12620" spans="1:2" ht="15.6">
      <c r="A12620" s="23" t="s">
        <v>12432</v>
      </c>
      <c r="B12620" t="s">
        <v>3</v>
      </c>
    </row>
    <row r="12621" spans="1:2" ht="15.6">
      <c r="A12621" s="23" t="s">
        <v>12433</v>
      </c>
      <c r="B12621" t="s">
        <v>3</v>
      </c>
    </row>
    <row r="12622" spans="1:2" ht="15.6">
      <c r="A12622" s="23" t="s">
        <v>12434</v>
      </c>
      <c r="B12622" t="s">
        <v>3</v>
      </c>
    </row>
    <row r="12623" spans="1:2" ht="15.6">
      <c r="A12623" s="23" t="s">
        <v>12328</v>
      </c>
      <c r="B12623" t="s">
        <v>3</v>
      </c>
    </row>
    <row r="12624" spans="1:2" ht="15.6">
      <c r="A12624" s="23" t="s">
        <v>12357</v>
      </c>
      <c r="B12624" t="s">
        <v>3</v>
      </c>
    </row>
    <row r="12625" spans="1:2" ht="15.6">
      <c r="A12625" s="23" t="s">
        <v>12435</v>
      </c>
      <c r="B12625" t="s">
        <v>3</v>
      </c>
    </row>
    <row r="12626" spans="1:2" ht="15.6">
      <c r="A12626" s="23" t="s">
        <v>12436</v>
      </c>
      <c r="B12626" t="s">
        <v>3</v>
      </c>
    </row>
    <row r="12627" spans="1:2" ht="15.6">
      <c r="A12627" s="23" t="s">
        <v>12437</v>
      </c>
      <c r="B12627" t="s">
        <v>3</v>
      </c>
    </row>
    <row r="12628" spans="1:2" ht="15.6">
      <c r="A12628" s="23" t="s">
        <v>12438</v>
      </c>
      <c r="B12628" t="s">
        <v>3</v>
      </c>
    </row>
    <row r="12629" spans="1:2" ht="15.6">
      <c r="A12629" s="23" t="s">
        <v>12439</v>
      </c>
      <c r="B12629" t="s">
        <v>3</v>
      </c>
    </row>
    <row r="12630" spans="1:2" ht="15.6">
      <c r="A12630" s="23" t="s">
        <v>12440</v>
      </c>
      <c r="B12630" t="s">
        <v>3</v>
      </c>
    </row>
    <row r="12631" spans="1:2" ht="15.6">
      <c r="A12631" s="23" t="s">
        <v>12441</v>
      </c>
      <c r="B12631" t="s">
        <v>3</v>
      </c>
    </row>
    <row r="12632" spans="1:2" ht="15.6">
      <c r="A12632" s="23" t="s">
        <v>12442</v>
      </c>
      <c r="B12632" t="s">
        <v>3</v>
      </c>
    </row>
    <row r="12633" spans="1:2" ht="15.6">
      <c r="A12633" s="23" t="s">
        <v>12443</v>
      </c>
      <c r="B12633" t="s">
        <v>3</v>
      </c>
    </row>
    <row r="12634" spans="1:2" ht="15.6">
      <c r="A12634" s="23" t="s">
        <v>12352</v>
      </c>
      <c r="B12634" t="s">
        <v>3</v>
      </c>
    </row>
    <row r="12635" spans="1:2" ht="15.6">
      <c r="A12635" s="23" t="s">
        <v>12376</v>
      </c>
      <c r="B12635" t="s">
        <v>3</v>
      </c>
    </row>
    <row r="12636" spans="1:2" ht="15.6">
      <c r="A12636" s="23" t="s">
        <v>12444</v>
      </c>
      <c r="B12636" t="s">
        <v>3</v>
      </c>
    </row>
    <row r="12637" spans="1:2" ht="15.6">
      <c r="A12637" s="23" t="s">
        <v>12445</v>
      </c>
      <c r="B12637" t="s">
        <v>3</v>
      </c>
    </row>
    <row r="12638" spans="1:2" ht="15.6">
      <c r="A12638" s="23" t="s">
        <v>12446</v>
      </c>
      <c r="B12638" t="s">
        <v>3</v>
      </c>
    </row>
    <row r="12639" spans="1:2" ht="15.6">
      <c r="A12639" s="23" t="s">
        <v>12447</v>
      </c>
      <c r="B12639" t="s">
        <v>3</v>
      </c>
    </row>
    <row r="12640" spans="1:2" ht="15.6">
      <c r="A12640" s="23" t="s">
        <v>12352</v>
      </c>
      <c r="B12640" t="s">
        <v>3</v>
      </c>
    </row>
    <row r="12641" spans="1:2" ht="15.6">
      <c r="A12641" s="23" t="s">
        <v>12448</v>
      </c>
      <c r="B12641" t="s">
        <v>3</v>
      </c>
    </row>
    <row r="12642" spans="1:2" ht="15.6">
      <c r="A12642" s="23" t="s">
        <v>12449</v>
      </c>
      <c r="B12642" t="s">
        <v>3</v>
      </c>
    </row>
    <row r="12643" spans="1:2" ht="15.6">
      <c r="A12643" s="23" t="s">
        <v>12450</v>
      </c>
      <c r="B12643" t="s">
        <v>3</v>
      </c>
    </row>
    <row r="12644" spans="1:2" ht="15.6">
      <c r="A12644" s="23" t="s">
        <v>12451</v>
      </c>
      <c r="B12644" t="s">
        <v>3</v>
      </c>
    </row>
    <row r="12645" spans="1:2" ht="15.6">
      <c r="A12645" s="23" t="s">
        <v>12452</v>
      </c>
      <c r="B12645" t="s">
        <v>3</v>
      </c>
    </row>
    <row r="12646" spans="1:2" ht="15.6">
      <c r="A12646" s="23" t="s">
        <v>12453</v>
      </c>
      <c r="B12646" t="s">
        <v>3</v>
      </c>
    </row>
    <row r="12647" spans="1:2" ht="15.6">
      <c r="A12647" s="23" t="s">
        <v>12454</v>
      </c>
      <c r="B12647" t="s">
        <v>3</v>
      </c>
    </row>
    <row r="12648" spans="1:2" ht="15.6">
      <c r="A12648" s="23" t="s">
        <v>12455</v>
      </c>
      <c r="B12648" t="s">
        <v>3</v>
      </c>
    </row>
    <row r="12649" spans="1:2" ht="15.6">
      <c r="A12649" s="23" t="s">
        <v>12456</v>
      </c>
      <c r="B12649" t="s">
        <v>3</v>
      </c>
    </row>
    <row r="12650" spans="1:2" ht="15.6">
      <c r="A12650" s="23" t="s">
        <v>12457</v>
      </c>
      <c r="B12650" t="s">
        <v>3</v>
      </c>
    </row>
    <row r="12651" spans="1:2" ht="15.6">
      <c r="A12651" s="23" t="s">
        <v>12458</v>
      </c>
      <c r="B12651" t="s">
        <v>3</v>
      </c>
    </row>
    <row r="12652" spans="1:2" ht="15.6">
      <c r="A12652" s="23" t="s">
        <v>12459</v>
      </c>
      <c r="B12652" t="s">
        <v>3</v>
      </c>
    </row>
    <row r="12653" spans="1:2" ht="15.6">
      <c r="A12653" s="23" t="s">
        <v>12352</v>
      </c>
      <c r="B12653" t="s">
        <v>3</v>
      </c>
    </row>
    <row r="12654" spans="1:2" ht="15.6">
      <c r="A12654" s="23" t="s">
        <v>12460</v>
      </c>
      <c r="B12654" t="s">
        <v>3</v>
      </c>
    </row>
    <row r="12655" spans="1:2" ht="15.6">
      <c r="A12655" s="23" t="s">
        <v>12461</v>
      </c>
      <c r="B12655" t="s">
        <v>3</v>
      </c>
    </row>
    <row r="12656" spans="1:2" ht="15.6">
      <c r="A12656" s="23" t="s">
        <v>12462</v>
      </c>
      <c r="B12656" t="s">
        <v>3</v>
      </c>
    </row>
    <row r="12657" spans="1:2" ht="15.6">
      <c r="A12657" s="23" t="s">
        <v>12463</v>
      </c>
      <c r="B12657" t="s">
        <v>3</v>
      </c>
    </row>
    <row r="12658" spans="1:2" ht="15.6">
      <c r="A12658" s="23" t="s">
        <v>12464</v>
      </c>
      <c r="B12658" t="s">
        <v>3</v>
      </c>
    </row>
    <row r="12659" spans="1:2" ht="15.6">
      <c r="A12659" s="23" t="s">
        <v>12352</v>
      </c>
      <c r="B12659" t="s">
        <v>3</v>
      </c>
    </row>
    <row r="12660" spans="1:2" ht="15.6">
      <c r="A12660" s="37" t="s">
        <v>12465</v>
      </c>
      <c r="B12660" t="s">
        <v>3</v>
      </c>
    </row>
    <row r="12661" spans="1:2" ht="15.6">
      <c r="A12661" s="23" t="s">
        <v>12466</v>
      </c>
      <c r="B12661" t="s">
        <v>3</v>
      </c>
    </row>
    <row r="12662" spans="1:2" ht="15.6">
      <c r="A12662" s="23" t="s">
        <v>12467</v>
      </c>
      <c r="B12662" t="s">
        <v>3</v>
      </c>
    </row>
    <row r="12663" spans="1:2" ht="15.6">
      <c r="A12663" s="23" t="s">
        <v>12468</v>
      </c>
      <c r="B12663" t="s">
        <v>3</v>
      </c>
    </row>
    <row r="12664" spans="1:2" ht="15.6">
      <c r="A12664" s="23" t="s">
        <v>12469</v>
      </c>
      <c r="B12664" t="s">
        <v>3</v>
      </c>
    </row>
    <row r="12665" spans="1:2" ht="15.6">
      <c r="A12665" s="23" t="s">
        <v>12470</v>
      </c>
      <c r="B12665" t="s">
        <v>3</v>
      </c>
    </row>
    <row r="12666" spans="1:2" ht="15.6">
      <c r="A12666" s="23" t="s">
        <v>12471</v>
      </c>
      <c r="B12666" t="s">
        <v>3</v>
      </c>
    </row>
    <row r="12667" spans="1:2" ht="15.6">
      <c r="A12667" s="23" t="s">
        <v>12472</v>
      </c>
      <c r="B12667" t="s">
        <v>3</v>
      </c>
    </row>
    <row r="12668" spans="1:2" ht="15.6">
      <c r="A12668" s="23" t="s">
        <v>12473</v>
      </c>
      <c r="B12668" t="s">
        <v>3</v>
      </c>
    </row>
    <row r="12669" spans="1:2" ht="15.6">
      <c r="A12669" s="23" t="s">
        <v>12357</v>
      </c>
      <c r="B12669" t="s">
        <v>3</v>
      </c>
    </row>
    <row r="12670" spans="1:2" ht="15.6">
      <c r="A12670" s="23" t="s">
        <v>12474</v>
      </c>
      <c r="B12670" t="s">
        <v>3</v>
      </c>
    </row>
    <row r="12671" spans="1:2" ht="15.6">
      <c r="A12671" s="23" t="s">
        <v>12475</v>
      </c>
      <c r="B12671" t="s">
        <v>3</v>
      </c>
    </row>
    <row r="12672" spans="1:2" ht="15.6">
      <c r="A12672" s="23" t="s">
        <v>12328</v>
      </c>
      <c r="B12672" t="s">
        <v>3</v>
      </c>
    </row>
    <row r="12673" spans="1:2" ht="15.6">
      <c r="A12673" s="23" t="s">
        <v>12330</v>
      </c>
      <c r="B12673" t="s">
        <v>3</v>
      </c>
    </row>
    <row r="12674" spans="1:2" ht="15.6">
      <c r="A12674" s="23" t="s">
        <v>12476</v>
      </c>
      <c r="B12674" t="s">
        <v>3</v>
      </c>
    </row>
    <row r="12675" spans="1:2" ht="15.6">
      <c r="A12675" s="23" t="s">
        <v>12331</v>
      </c>
      <c r="B12675" t="s">
        <v>3</v>
      </c>
    </row>
    <row r="12676" spans="1:2" ht="15.6">
      <c r="A12676" s="23" t="s">
        <v>12477</v>
      </c>
      <c r="B12676" t="s">
        <v>3</v>
      </c>
    </row>
    <row r="12677" spans="1:2" ht="15.6">
      <c r="A12677" s="23" t="s">
        <v>12478</v>
      </c>
      <c r="B12677" t="s">
        <v>3</v>
      </c>
    </row>
    <row r="12678" spans="1:2" ht="15.6">
      <c r="A12678" s="23" t="s">
        <v>12334</v>
      </c>
      <c r="B12678" t="s">
        <v>3</v>
      </c>
    </row>
    <row r="12679" spans="1:2" ht="15.6">
      <c r="A12679" s="23" t="s">
        <v>12479</v>
      </c>
      <c r="B12679" t="s">
        <v>3</v>
      </c>
    </row>
    <row r="12680" spans="1:2" ht="15.6">
      <c r="A12680" s="23" t="s">
        <v>12480</v>
      </c>
      <c r="B12680" t="s">
        <v>3</v>
      </c>
    </row>
    <row r="12681" spans="1:2" ht="15.6">
      <c r="A12681" s="23" t="s">
        <v>12481</v>
      </c>
      <c r="B12681" t="s">
        <v>3</v>
      </c>
    </row>
    <row r="12682" spans="1:2" ht="15.6">
      <c r="A12682" s="23" t="s">
        <v>12341</v>
      </c>
      <c r="B12682" t="s">
        <v>3</v>
      </c>
    </row>
    <row r="12683" spans="1:2" ht="15.6">
      <c r="A12683" s="23" t="s">
        <v>12343</v>
      </c>
      <c r="B12683" t="s">
        <v>3</v>
      </c>
    </row>
    <row r="12684" spans="1:2" ht="15.6">
      <c r="A12684" s="23" t="s">
        <v>12328</v>
      </c>
      <c r="B12684" t="s">
        <v>3</v>
      </c>
    </row>
    <row r="12685" spans="1:2" ht="15.6">
      <c r="A12685" s="23" t="s">
        <v>12482</v>
      </c>
      <c r="B12685" t="s">
        <v>3</v>
      </c>
    </row>
    <row r="12686" spans="1:2" ht="15.6">
      <c r="A12686" s="23" t="s">
        <v>12483</v>
      </c>
      <c r="B12686" t="s">
        <v>3</v>
      </c>
    </row>
    <row r="12687" spans="1:2" ht="15.6">
      <c r="A12687" s="23" t="s">
        <v>12463</v>
      </c>
      <c r="B12687" t="s">
        <v>3</v>
      </c>
    </row>
    <row r="12688" spans="1:2" ht="15.6">
      <c r="A12688" s="23" t="s">
        <v>12484</v>
      </c>
      <c r="B12688" t="s">
        <v>3</v>
      </c>
    </row>
    <row r="12689" spans="1:2" ht="15.6">
      <c r="A12689" s="23" t="s">
        <v>12485</v>
      </c>
      <c r="B12689" t="s">
        <v>3</v>
      </c>
    </row>
    <row r="12690" spans="1:2" ht="15.6">
      <c r="A12690" s="23" t="s">
        <v>12486</v>
      </c>
      <c r="B12690" t="s">
        <v>3</v>
      </c>
    </row>
    <row r="12691" spans="1:2" ht="15.6">
      <c r="A12691" s="23" t="s">
        <v>12487</v>
      </c>
      <c r="B12691" t="s">
        <v>3</v>
      </c>
    </row>
    <row r="12692" spans="1:2" ht="15.6">
      <c r="A12692" s="23" t="s">
        <v>12488</v>
      </c>
      <c r="B12692" t="s">
        <v>3</v>
      </c>
    </row>
    <row r="12693" spans="1:2" ht="15.6">
      <c r="A12693" s="23" t="s">
        <v>12489</v>
      </c>
      <c r="B12693" t="s">
        <v>3</v>
      </c>
    </row>
    <row r="12694" spans="1:2" ht="15.6">
      <c r="A12694" s="23" t="s">
        <v>12490</v>
      </c>
      <c r="B12694" t="s">
        <v>3</v>
      </c>
    </row>
    <row r="12695" spans="1:2" ht="15.6">
      <c r="A12695" s="23" t="s">
        <v>12491</v>
      </c>
      <c r="B12695" t="s">
        <v>3</v>
      </c>
    </row>
    <row r="12696" spans="1:2" ht="15.6">
      <c r="A12696" s="23" t="s">
        <v>12492</v>
      </c>
      <c r="B12696" t="s">
        <v>3</v>
      </c>
    </row>
    <row r="12697" spans="1:2" ht="15.6">
      <c r="A12697" s="23" t="s">
        <v>12493</v>
      </c>
      <c r="B12697" t="s">
        <v>3</v>
      </c>
    </row>
    <row r="12698" spans="1:2" ht="15.6">
      <c r="A12698" s="23" t="s">
        <v>12494</v>
      </c>
      <c r="B12698" t="s">
        <v>3</v>
      </c>
    </row>
    <row r="12699" spans="1:2" ht="15.6">
      <c r="A12699" s="23" t="s">
        <v>12351</v>
      </c>
      <c r="B12699" t="s">
        <v>3</v>
      </c>
    </row>
    <row r="12700" spans="1:2" ht="15.6">
      <c r="A12700" s="23" t="s">
        <v>12495</v>
      </c>
      <c r="B12700" t="s">
        <v>3</v>
      </c>
    </row>
    <row r="12701" spans="1:2" ht="15.6">
      <c r="A12701" s="23" t="s">
        <v>12334</v>
      </c>
      <c r="B12701" t="s">
        <v>3</v>
      </c>
    </row>
    <row r="12702" spans="1:2" ht="15.6">
      <c r="A12702" s="23" t="s">
        <v>12352</v>
      </c>
      <c r="B12702" t="s">
        <v>3</v>
      </c>
    </row>
    <row r="12703" spans="1:2" ht="15.6">
      <c r="A12703" s="23" t="s">
        <v>12496</v>
      </c>
      <c r="B12703" t="s">
        <v>3</v>
      </c>
    </row>
    <row r="12704" spans="1:2" ht="15.6">
      <c r="A12704" s="23" t="s">
        <v>12497</v>
      </c>
      <c r="B12704" t="s">
        <v>3</v>
      </c>
    </row>
    <row r="12705" spans="1:2" ht="15.6">
      <c r="A12705" s="23" t="s">
        <v>12492</v>
      </c>
      <c r="B12705" t="s">
        <v>3</v>
      </c>
    </row>
    <row r="12706" spans="1:2" ht="15.6">
      <c r="A12706" s="23" t="s">
        <v>12498</v>
      </c>
      <c r="B12706" t="s">
        <v>3</v>
      </c>
    </row>
    <row r="12707" spans="1:2" ht="15.6">
      <c r="A12707" s="23" t="s">
        <v>12499</v>
      </c>
      <c r="B12707" t="s">
        <v>3</v>
      </c>
    </row>
    <row r="12708" spans="1:2" ht="15.6">
      <c r="A12708" s="23" t="s">
        <v>12500</v>
      </c>
      <c r="B12708" t="s">
        <v>3</v>
      </c>
    </row>
    <row r="12709" spans="1:2" ht="15.6">
      <c r="A12709" s="23" t="s">
        <v>12501</v>
      </c>
      <c r="B12709" t="s">
        <v>3</v>
      </c>
    </row>
    <row r="12710" spans="1:2" ht="15.6">
      <c r="A12710" s="23" t="s">
        <v>12502</v>
      </c>
      <c r="B12710" t="s">
        <v>3</v>
      </c>
    </row>
    <row r="12711" spans="1:2" ht="15.6">
      <c r="A12711" s="23" t="s">
        <v>12503</v>
      </c>
      <c r="B12711" t="s">
        <v>3</v>
      </c>
    </row>
    <row r="12712" spans="1:2" ht="15.6">
      <c r="A12712" s="23" t="s">
        <v>12504</v>
      </c>
      <c r="B12712" t="s">
        <v>3</v>
      </c>
    </row>
    <row r="12713" spans="1:2" ht="15.6">
      <c r="A12713" s="23" t="s">
        <v>12505</v>
      </c>
      <c r="B12713" t="s">
        <v>3</v>
      </c>
    </row>
    <row r="12714" spans="1:2" ht="16.2" thickBot="1">
      <c r="A12714" s="23" t="s">
        <v>12506</v>
      </c>
      <c r="B12714" t="s">
        <v>3</v>
      </c>
    </row>
    <row r="12715" spans="1:2" ht="15.6">
      <c r="A12715" s="38" t="s">
        <v>12507</v>
      </c>
      <c r="B12715" t="s">
        <v>3</v>
      </c>
    </row>
    <row r="12716" spans="1:2" ht="15.6">
      <c r="A12716" s="23" t="s">
        <v>12508</v>
      </c>
      <c r="B12716" t="s">
        <v>3</v>
      </c>
    </row>
    <row r="12717" spans="1:2" ht="15.6">
      <c r="A12717" s="23" t="s">
        <v>12509</v>
      </c>
      <c r="B12717" t="s">
        <v>3</v>
      </c>
    </row>
    <row r="12718" spans="1:2" ht="15.6">
      <c r="A12718" s="23" t="s">
        <v>12351</v>
      </c>
      <c r="B12718" t="s">
        <v>3</v>
      </c>
    </row>
    <row r="12719" spans="1:2" ht="15.6">
      <c r="A12719" s="23" t="s">
        <v>12510</v>
      </c>
      <c r="B12719" t="s">
        <v>3</v>
      </c>
    </row>
    <row r="12720" spans="1:2" ht="15.6">
      <c r="A12720" s="23" t="s">
        <v>12511</v>
      </c>
      <c r="B12720" t="s">
        <v>3</v>
      </c>
    </row>
    <row r="12721" spans="1:2" ht="15.6">
      <c r="A12721" s="23" t="s">
        <v>12463</v>
      </c>
      <c r="B12721" t="s">
        <v>3</v>
      </c>
    </row>
    <row r="12722" spans="1:2" ht="15.6">
      <c r="A12722" s="23" t="s">
        <v>12512</v>
      </c>
      <c r="B12722" t="s">
        <v>3</v>
      </c>
    </row>
    <row r="12723" spans="1:2" ht="15.6">
      <c r="A12723" s="23" t="s">
        <v>12513</v>
      </c>
      <c r="B12723" t="s">
        <v>3</v>
      </c>
    </row>
    <row r="12724" spans="1:2" ht="15.6">
      <c r="A12724" s="23" t="s">
        <v>12514</v>
      </c>
      <c r="B12724" t="s">
        <v>3</v>
      </c>
    </row>
    <row r="12725" spans="1:2" ht="15.6">
      <c r="A12725" s="23" t="s">
        <v>12515</v>
      </c>
      <c r="B12725" t="s">
        <v>3</v>
      </c>
    </row>
    <row r="12726" spans="1:2" ht="15.6">
      <c r="A12726" s="23" t="s">
        <v>12516</v>
      </c>
      <c r="B12726" t="s">
        <v>3</v>
      </c>
    </row>
    <row r="12727" spans="1:2" ht="15.6">
      <c r="A12727" s="23" t="s">
        <v>12517</v>
      </c>
      <c r="B12727" t="s">
        <v>3</v>
      </c>
    </row>
    <row r="12728" spans="1:2" ht="15.6">
      <c r="A12728" s="23" t="s">
        <v>12518</v>
      </c>
      <c r="B12728" t="s">
        <v>3</v>
      </c>
    </row>
    <row r="12729" spans="1:2" ht="15.6">
      <c r="A12729" s="23" t="s">
        <v>12519</v>
      </c>
      <c r="B12729" t="s">
        <v>3</v>
      </c>
    </row>
    <row r="12730" spans="1:2" ht="15.6">
      <c r="A12730" s="23" t="s">
        <v>12352</v>
      </c>
      <c r="B12730" t="s">
        <v>3</v>
      </c>
    </row>
    <row r="12731" spans="1:2" ht="15.6">
      <c r="A12731" s="18" t="s">
        <v>12520</v>
      </c>
      <c r="B12731" t="s">
        <v>3</v>
      </c>
    </row>
    <row r="12732" spans="1:2" ht="15.6">
      <c r="A12732" s="18" t="s">
        <v>12521</v>
      </c>
      <c r="B12732" t="s">
        <v>3</v>
      </c>
    </row>
    <row r="12733" spans="1:2" ht="15.6">
      <c r="A12733" s="18" t="s">
        <v>12522</v>
      </c>
      <c r="B12733" t="s">
        <v>3</v>
      </c>
    </row>
    <row r="12734" spans="1:2" ht="15.6">
      <c r="A12734" s="18" t="s">
        <v>12523</v>
      </c>
      <c r="B12734" t="s">
        <v>3</v>
      </c>
    </row>
    <row r="12735" spans="1:2" ht="15.6">
      <c r="A12735" s="18" t="s">
        <v>12524</v>
      </c>
      <c r="B12735" t="s">
        <v>3</v>
      </c>
    </row>
    <row r="12736" spans="1:2" ht="15.6">
      <c r="A12736" s="18" t="s">
        <v>12525</v>
      </c>
      <c r="B12736" t="s">
        <v>3</v>
      </c>
    </row>
    <row r="12737" spans="1:2" ht="15.6">
      <c r="A12737" s="18" t="s">
        <v>12526</v>
      </c>
      <c r="B12737" t="s">
        <v>3</v>
      </c>
    </row>
    <row r="12738" spans="1:2" ht="15.6">
      <c r="A12738" s="18" t="s">
        <v>12527</v>
      </c>
      <c r="B12738" t="s">
        <v>3</v>
      </c>
    </row>
    <row r="12739" spans="1:2" ht="15.6">
      <c r="A12739" s="18" t="s">
        <v>12528</v>
      </c>
      <c r="B12739" t="s">
        <v>3</v>
      </c>
    </row>
    <row r="12740" spans="1:2" ht="15.6">
      <c r="A12740" s="18" t="s">
        <v>12529</v>
      </c>
      <c r="B12740" t="s">
        <v>3</v>
      </c>
    </row>
    <row r="12741" spans="1:2" ht="15.6">
      <c r="A12741" s="18" t="s">
        <v>12530</v>
      </c>
      <c r="B12741" t="s">
        <v>3</v>
      </c>
    </row>
    <row r="12742" spans="1:2" ht="15.6">
      <c r="A12742" s="18" t="s">
        <v>12531</v>
      </c>
      <c r="B12742" t="s">
        <v>3</v>
      </c>
    </row>
    <row r="12743" spans="1:2" ht="15.6">
      <c r="A12743" s="18" t="s">
        <v>12532</v>
      </c>
      <c r="B12743" t="s">
        <v>3</v>
      </c>
    </row>
    <row r="12744" spans="1:2" ht="15.6">
      <c r="A12744" s="18" t="s">
        <v>12533</v>
      </c>
      <c r="B12744" t="s">
        <v>3</v>
      </c>
    </row>
    <row r="12745" spans="1:2" ht="15.6">
      <c r="A12745" s="18" t="s">
        <v>12534</v>
      </c>
      <c r="B12745" t="s">
        <v>3</v>
      </c>
    </row>
    <row r="12746" spans="1:2" ht="15.6">
      <c r="A12746" s="18" t="s">
        <v>12535</v>
      </c>
      <c r="B12746" t="s">
        <v>3</v>
      </c>
    </row>
    <row r="12747" spans="1:2" ht="15.6">
      <c r="A12747" s="18" t="s">
        <v>12536</v>
      </c>
      <c r="B12747" t="s">
        <v>3</v>
      </c>
    </row>
    <row r="12748" spans="1:2" ht="15.6">
      <c r="A12748" s="17" t="s">
        <v>12537</v>
      </c>
      <c r="B12748" t="s">
        <v>3</v>
      </c>
    </row>
    <row r="12749" spans="1:2" ht="15.6">
      <c r="A12749" s="17" t="s">
        <v>12538</v>
      </c>
      <c r="B12749" t="s">
        <v>3</v>
      </c>
    </row>
    <row r="12750" spans="1:2" ht="15.6">
      <c r="A12750" s="18" t="s">
        <v>12539</v>
      </c>
      <c r="B12750" t="s">
        <v>3</v>
      </c>
    </row>
    <row r="12751" spans="1:2" ht="15.6">
      <c r="A12751" s="18" t="s">
        <v>12540</v>
      </c>
      <c r="B12751" t="s">
        <v>3</v>
      </c>
    </row>
    <row r="12752" spans="1:2" ht="15.6">
      <c r="A12752" s="18" t="s">
        <v>12541</v>
      </c>
      <c r="B12752" t="s">
        <v>3</v>
      </c>
    </row>
    <row r="12753" spans="1:2" ht="15.6">
      <c r="A12753" s="18" t="s">
        <v>12542</v>
      </c>
      <c r="B12753" t="s">
        <v>3</v>
      </c>
    </row>
    <row r="12754" spans="1:2" ht="15.6">
      <c r="A12754" s="18" t="s">
        <v>12543</v>
      </c>
      <c r="B12754" t="s">
        <v>3</v>
      </c>
    </row>
    <row r="12755" spans="1:2" ht="15.6">
      <c r="A12755" s="18" t="s">
        <v>12544</v>
      </c>
      <c r="B12755" t="s">
        <v>3</v>
      </c>
    </row>
    <row r="12756" spans="1:2" ht="15.6">
      <c r="A12756" s="21" t="s">
        <v>12545</v>
      </c>
      <c r="B12756" t="s">
        <v>3</v>
      </c>
    </row>
    <row r="12757" spans="1:2" ht="15.6">
      <c r="A12757" s="18" t="s">
        <v>12546</v>
      </c>
      <c r="B12757" t="s">
        <v>3</v>
      </c>
    </row>
    <row r="12758" spans="1:2" ht="15.6">
      <c r="A12758" s="18" t="s">
        <v>12547</v>
      </c>
      <c r="B12758" t="s">
        <v>3</v>
      </c>
    </row>
    <row r="12759" spans="1:2" ht="15.6">
      <c r="A12759" s="18" t="s">
        <v>12548</v>
      </c>
      <c r="B12759" t="s">
        <v>3</v>
      </c>
    </row>
    <row r="12760" spans="1:2" ht="15.6">
      <c r="A12760" s="28" t="s">
        <v>12549</v>
      </c>
      <c r="B12760" t="s">
        <v>3</v>
      </c>
    </row>
    <row r="12761" spans="1:2" ht="15.6">
      <c r="A12761" s="28" t="s">
        <v>12550</v>
      </c>
      <c r="B12761" t="s">
        <v>3</v>
      </c>
    </row>
    <row r="12762" spans="1:2" ht="15.6">
      <c r="A12762" s="28" t="s">
        <v>12551</v>
      </c>
      <c r="B12762" t="s">
        <v>3</v>
      </c>
    </row>
    <row r="12763" spans="1:2" ht="15.6">
      <c r="A12763" s="18" t="s">
        <v>12552</v>
      </c>
      <c r="B12763" t="s">
        <v>3</v>
      </c>
    </row>
    <row r="12764" spans="1:2" ht="15.6">
      <c r="A12764" s="18" t="s">
        <v>12553</v>
      </c>
      <c r="B12764" t="s">
        <v>3</v>
      </c>
    </row>
    <row r="12765" spans="1:2" ht="15.6">
      <c r="A12765" s="18" t="s">
        <v>12554</v>
      </c>
      <c r="B12765" t="s">
        <v>3</v>
      </c>
    </row>
    <row r="12766" spans="1:2" ht="15.6">
      <c r="A12766" s="18" t="s">
        <v>12555</v>
      </c>
      <c r="B12766" t="s">
        <v>3</v>
      </c>
    </row>
    <row r="12767" spans="1:2" ht="15.6">
      <c r="A12767" s="21" t="s">
        <v>12556</v>
      </c>
      <c r="B12767" t="s">
        <v>3</v>
      </c>
    </row>
    <row r="12768" spans="1:2" ht="15.6">
      <c r="A12768" s="19" t="s">
        <v>12557</v>
      </c>
      <c r="B12768" t="s">
        <v>3</v>
      </c>
    </row>
    <row r="12769" spans="1:2" ht="15.6">
      <c r="A12769" s="19" t="s">
        <v>12558</v>
      </c>
      <c r="B12769" t="s">
        <v>3</v>
      </c>
    </row>
    <row r="12770" spans="1:2" ht="15">
      <c r="A12770" s="20" t="s">
        <v>12559</v>
      </c>
      <c r="B12770" t="s">
        <v>3</v>
      </c>
    </row>
    <row r="12771" spans="1:2" ht="15.6">
      <c r="A12771" s="19" t="s">
        <v>12560</v>
      </c>
      <c r="B12771" t="s">
        <v>3</v>
      </c>
    </row>
    <row r="12772" spans="1:2" ht="15.6">
      <c r="A12772" s="19" t="s">
        <v>12561</v>
      </c>
      <c r="B12772" t="s">
        <v>3</v>
      </c>
    </row>
    <row r="12773" spans="1:2" ht="15.6">
      <c r="A12773" s="19" t="s">
        <v>12562</v>
      </c>
      <c r="B12773" t="s">
        <v>3</v>
      </c>
    </row>
    <row r="12774" spans="1:2" ht="15.6">
      <c r="A12774" s="19" t="s">
        <v>12563</v>
      </c>
      <c r="B12774" t="s">
        <v>3</v>
      </c>
    </row>
    <row r="12775" spans="1:2" ht="15.6">
      <c r="A12775" s="19" t="s">
        <v>12564</v>
      </c>
      <c r="B12775" t="s">
        <v>3</v>
      </c>
    </row>
    <row r="12776" spans="1:2" ht="15.6">
      <c r="A12776" s="19" t="s">
        <v>12565</v>
      </c>
      <c r="B12776" t="s">
        <v>3</v>
      </c>
    </row>
    <row r="12777" spans="1:2" ht="15.6">
      <c r="A12777" s="19" t="s">
        <v>12566</v>
      </c>
      <c r="B12777" t="s">
        <v>3</v>
      </c>
    </row>
    <row r="12778" spans="1:2" ht="15.6">
      <c r="A12778" s="19" t="s">
        <v>12567</v>
      </c>
      <c r="B12778" t="s">
        <v>3</v>
      </c>
    </row>
    <row r="12779" spans="1:2" ht="15.6">
      <c r="A12779" s="19" t="s">
        <v>12568</v>
      </c>
      <c r="B12779" t="s">
        <v>3</v>
      </c>
    </row>
    <row r="12780" spans="1:2" ht="15.6">
      <c r="A12780" s="19" t="s">
        <v>12569</v>
      </c>
      <c r="B12780" t="s">
        <v>3</v>
      </c>
    </row>
    <row r="12781" spans="1:2" ht="15">
      <c r="A12781" s="20" t="s">
        <v>12570</v>
      </c>
      <c r="B12781" t="s">
        <v>3</v>
      </c>
    </row>
    <row r="12782" spans="1:2" ht="15.6">
      <c r="A12782" s="19" t="s">
        <v>12571</v>
      </c>
      <c r="B12782" t="s">
        <v>3</v>
      </c>
    </row>
    <row r="12783" spans="1:2" ht="15.6">
      <c r="A12783" s="19" t="s">
        <v>12572</v>
      </c>
      <c r="B12783" t="s">
        <v>3</v>
      </c>
    </row>
    <row r="12784" spans="1:2" ht="15.6">
      <c r="A12784" s="19" t="s">
        <v>12573</v>
      </c>
      <c r="B12784" t="s">
        <v>3</v>
      </c>
    </row>
    <row r="12785" spans="1:2" ht="15.6">
      <c r="A12785" s="19" t="s">
        <v>12574</v>
      </c>
      <c r="B12785" t="s">
        <v>3</v>
      </c>
    </row>
    <row r="12786" spans="1:2" ht="15">
      <c r="A12786" s="20" t="s">
        <v>12575</v>
      </c>
      <c r="B12786" t="s">
        <v>3</v>
      </c>
    </row>
    <row r="12787" spans="1:2" ht="15.6">
      <c r="A12787" s="19" t="s">
        <v>11759</v>
      </c>
      <c r="B12787" t="s">
        <v>3</v>
      </c>
    </row>
    <row r="12788" spans="1:2" ht="15.6">
      <c r="A12788" s="19" t="s">
        <v>12576</v>
      </c>
      <c r="B12788" t="s">
        <v>3</v>
      </c>
    </row>
    <row r="12789" spans="1:2" ht="15.6">
      <c r="A12789" s="19" t="s">
        <v>12577</v>
      </c>
      <c r="B12789" t="s">
        <v>3</v>
      </c>
    </row>
    <row r="12790" spans="1:2" ht="15.6">
      <c r="A12790" s="19" t="s">
        <v>12578</v>
      </c>
      <c r="B12790" t="s">
        <v>3</v>
      </c>
    </row>
    <row r="12791" spans="1:2" ht="15.6">
      <c r="A12791" s="19" t="s">
        <v>12579</v>
      </c>
      <c r="B12791" t="s">
        <v>3</v>
      </c>
    </row>
    <row r="12792" spans="1:2" ht="15">
      <c r="A12792" s="20" t="s">
        <v>12580</v>
      </c>
      <c r="B12792" t="s">
        <v>3</v>
      </c>
    </row>
    <row r="12793" spans="1:2" ht="15.6">
      <c r="A12793" s="19" t="s">
        <v>12581</v>
      </c>
      <c r="B12793" t="s">
        <v>3</v>
      </c>
    </row>
    <row r="12794" spans="1:2" ht="15.6">
      <c r="A12794" s="19" t="s">
        <v>12582</v>
      </c>
      <c r="B12794" t="s">
        <v>3</v>
      </c>
    </row>
    <row r="12795" spans="1:2" ht="15.6">
      <c r="A12795" s="19" t="s">
        <v>12583</v>
      </c>
      <c r="B12795" t="s">
        <v>3</v>
      </c>
    </row>
    <row r="12796" spans="1:2" ht="15.6">
      <c r="A12796" s="19" t="s">
        <v>12584</v>
      </c>
      <c r="B12796" t="s">
        <v>3</v>
      </c>
    </row>
    <row r="12797" spans="1:2" ht="15.6">
      <c r="A12797" s="19" t="s">
        <v>12585</v>
      </c>
      <c r="B12797" t="s">
        <v>3</v>
      </c>
    </row>
    <row r="12798" spans="1:2" ht="15.6">
      <c r="A12798" s="19" t="s">
        <v>12586</v>
      </c>
      <c r="B12798" t="s">
        <v>3</v>
      </c>
    </row>
    <row r="12799" spans="1:2" ht="15.6">
      <c r="A12799" s="19" t="s">
        <v>12587</v>
      </c>
      <c r="B12799" t="s">
        <v>3</v>
      </c>
    </row>
    <row r="12800" spans="1:2" ht="15.6">
      <c r="A12800" s="19" t="s">
        <v>12588</v>
      </c>
      <c r="B12800" t="s">
        <v>3</v>
      </c>
    </row>
    <row r="12801" spans="1:2" ht="15.6">
      <c r="A12801" s="19" t="s">
        <v>12589</v>
      </c>
      <c r="B12801" t="s">
        <v>3</v>
      </c>
    </row>
    <row r="12802" spans="1:2" ht="15.6">
      <c r="A12802" s="23" t="s">
        <v>12590</v>
      </c>
      <c r="B12802" t="s">
        <v>3</v>
      </c>
    </row>
    <row r="12803" spans="1:2" ht="15.6">
      <c r="A12803" s="19" t="s">
        <v>12591</v>
      </c>
      <c r="B12803" t="s">
        <v>3</v>
      </c>
    </row>
    <row r="12804" spans="1:2" ht="15.6">
      <c r="A12804" s="19" t="s">
        <v>12592</v>
      </c>
      <c r="B12804" t="s">
        <v>3</v>
      </c>
    </row>
    <row r="12805" spans="1:2" ht="15.6">
      <c r="A12805" s="19" t="s">
        <v>12593</v>
      </c>
      <c r="B12805" t="s">
        <v>3</v>
      </c>
    </row>
    <row r="12806" spans="1:2" ht="15.6">
      <c r="A12806" s="19" t="s">
        <v>12594</v>
      </c>
      <c r="B12806" t="s">
        <v>3</v>
      </c>
    </row>
    <row r="12807" spans="1:2" ht="15.6">
      <c r="A12807" s="19" t="s">
        <v>12595</v>
      </c>
      <c r="B12807" t="s">
        <v>3</v>
      </c>
    </row>
    <row r="12808" spans="1:2" ht="15.6">
      <c r="A12808" s="19" t="s">
        <v>12596</v>
      </c>
      <c r="B12808" t="s">
        <v>3</v>
      </c>
    </row>
    <row r="12809" spans="1:2" ht="15.6">
      <c r="A12809" s="19" t="s">
        <v>12597</v>
      </c>
      <c r="B12809" t="s">
        <v>3</v>
      </c>
    </row>
    <row r="12810" spans="1:2" ht="15.6">
      <c r="A12810" s="19" t="s">
        <v>12598</v>
      </c>
      <c r="B12810" t="s">
        <v>3</v>
      </c>
    </row>
    <row r="12811" spans="1:2" ht="15.6">
      <c r="A12811" s="19" t="s">
        <v>12599</v>
      </c>
      <c r="B12811" t="s">
        <v>3</v>
      </c>
    </row>
    <row r="12812" spans="1:2" ht="15.6">
      <c r="A12812" s="19" t="s">
        <v>12600</v>
      </c>
      <c r="B12812" t="s">
        <v>3</v>
      </c>
    </row>
    <row r="12813" spans="1:2" ht="15.6">
      <c r="A12813" s="28" t="s">
        <v>12601</v>
      </c>
      <c r="B12813" t="s">
        <v>3</v>
      </c>
    </row>
    <row r="12814" spans="1:2" ht="15.6">
      <c r="A12814" s="28" t="s">
        <v>12602</v>
      </c>
      <c r="B12814" t="s">
        <v>3</v>
      </c>
    </row>
    <row r="12815" spans="1:2" ht="15">
      <c r="A12815" s="30" t="s">
        <v>12603</v>
      </c>
      <c r="B12815" t="s">
        <v>3</v>
      </c>
    </row>
    <row r="12816" spans="1:2" ht="15.6">
      <c r="A12816" s="21" t="s">
        <v>12604</v>
      </c>
      <c r="B12816" t="s">
        <v>3</v>
      </c>
    </row>
    <row r="12817" spans="1:2" ht="15.6">
      <c r="A12817" s="21" t="s">
        <v>12605</v>
      </c>
      <c r="B12817" t="s">
        <v>3</v>
      </c>
    </row>
    <row r="12818" spans="1:2" ht="15.6">
      <c r="A12818" s="23" t="s">
        <v>12606</v>
      </c>
      <c r="B12818" t="s">
        <v>3</v>
      </c>
    </row>
    <row r="12819" spans="1:2" ht="15.6">
      <c r="A12819" s="23" t="s">
        <v>12607</v>
      </c>
      <c r="B12819" t="s">
        <v>3</v>
      </c>
    </row>
    <row r="12820" spans="1:2" ht="15.6">
      <c r="A12820" s="19" t="s">
        <v>12608</v>
      </c>
      <c r="B12820" t="s">
        <v>3</v>
      </c>
    </row>
    <row r="12821" spans="1:2" ht="15.6">
      <c r="A12821" s="19" t="s">
        <v>12609</v>
      </c>
      <c r="B12821" t="s">
        <v>3</v>
      </c>
    </row>
    <row r="12822" spans="1:2" ht="15.6">
      <c r="A12822" s="23" t="s">
        <v>12610</v>
      </c>
      <c r="B12822" t="s">
        <v>3</v>
      </c>
    </row>
    <row r="12823" spans="1:2" ht="15.6">
      <c r="A12823" s="39" t="s">
        <v>12611</v>
      </c>
      <c r="B12823" t="s">
        <v>3</v>
      </c>
    </row>
    <row r="12824" spans="1:2" ht="15">
      <c r="A12824" s="20" t="s">
        <v>12612</v>
      </c>
      <c r="B12824" t="s">
        <v>3</v>
      </c>
    </row>
    <row r="12825" spans="1:2" ht="15.6">
      <c r="A12825" s="21" t="s">
        <v>12613</v>
      </c>
      <c r="B12825" t="s">
        <v>3</v>
      </c>
    </row>
    <row r="12826" spans="1:2" ht="15.6">
      <c r="A12826" s="23" t="s">
        <v>12614</v>
      </c>
      <c r="B12826" t="s">
        <v>3</v>
      </c>
    </row>
    <row r="12827" spans="1:2" ht="15.6">
      <c r="A12827" s="23" t="s">
        <v>12615</v>
      </c>
      <c r="B12827" t="s">
        <v>3</v>
      </c>
    </row>
    <row r="12828" spans="1:2" ht="15.6">
      <c r="A12828" s="23" t="s">
        <v>11716</v>
      </c>
      <c r="B12828" t="s">
        <v>3</v>
      </c>
    </row>
    <row r="12829" spans="1:2" ht="15.6">
      <c r="A12829" s="23" t="s">
        <v>12616</v>
      </c>
      <c r="B12829" t="s">
        <v>3</v>
      </c>
    </row>
    <row r="12830" spans="1:2" ht="15.6">
      <c r="A12830" s="23" t="s">
        <v>12617</v>
      </c>
      <c r="B12830" t="s">
        <v>3</v>
      </c>
    </row>
    <row r="12831" spans="1:2" ht="15.6">
      <c r="A12831" s="23" t="s">
        <v>12618</v>
      </c>
      <c r="B12831" t="s">
        <v>3</v>
      </c>
    </row>
    <row r="12832" spans="1:2" ht="15.6">
      <c r="A12832" s="23" t="s">
        <v>12619</v>
      </c>
      <c r="B12832" t="s">
        <v>3</v>
      </c>
    </row>
    <row r="12833" spans="1:2" ht="15.6">
      <c r="A12833" s="23" t="s">
        <v>12620</v>
      </c>
      <c r="B12833" t="s">
        <v>3</v>
      </c>
    </row>
    <row r="12834" spans="1:2" ht="15.6">
      <c r="A12834" s="23" t="s">
        <v>12621</v>
      </c>
      <c r="B12834" t="s">
        <v>3</v>
      </c>
    </row>
    <row r="12835" spans="1:2" ht="15.6">
      <c r="A12835" s="23" t="s">
        <v>12614</v>
      </c>
      <c r="B12835" t="s">
        <v>3</v>
      </c>
    </row>
    <row r="12836" spans="1:2" ht="15.6">
      <c r="A12836" s="23" t="s">
        <v>12622</v>
      </c>
      <c r="B12836" t="s">
        <v>3</v>
      </c>
    </row>
    <row r="12837" spans="1:2" ht="15.6">
      <c r="A12837" s="23" t="s">
        <v>12623</v>
      </c>
      <c r="B12837" t="s">
        <v>3</v>
      </c>
    </row>
    <row r="12838" spans="1:2" ht="15.6">
      <c r="A12838" s="23" t="s">
        <v>12624</v>
      </c>
      <c r="B12838" t="s">
        <v>3</v>
      </c>
    </row>
    <row r="12839" spans="1:2" ht="15.6">
      <c r="A12839" s="23" t="s">
        <v>12625</v>
      </c>
      <c r="B12839" t="s">
        <v>3</v>
      </c>
    </row>
    <row r="12840" spans="1:2" ht="15.6">
      <c r="A12840" s="23" t="s">
        <v>12626</v>
      </c>
      <c r="B12840" t="s">
        <v>3</v>
      </c>
    </row>
    <row r="12841" spans="1:2" ht="15.6">
      <c r="A12841" s="23" t="s">
        <v>12627</v>
      </c>
      <c r="B12841" t="s">
        <v>3</v>
      </c>
    </row>
    <row r="12842" spans="1:2" ht="15.6">
      <c r="A12842" s="23" t="s">
        <v>12628</v>
      </c>
      <c r="B12842" t="s">
        <v>3</v>
      </c>
    </row>
    <row r="12843" spans="1:2" ht="15.6">
      <c r="A12843" s="23" t="s">
        <v>12629</v>
      </c>
      <c r="B12843" t="s">
        <v>3</v>
      </c>
    </row>
    <row r="12844" spans="1:2" ht="15.6">
      <c r="A12844" s="23" t="s">
        <v>12627</v>
      </c>
      <c r="B12844" t="s">
        <v>3</v>
      </c>
    </row>
    <row r="12845" spans="1:2" ht="15.6">
      <c r="A12845" s="23" t="s">
        <v>12630</v>
      </c>
      <c r="B12845" t="s">
        <v>3</v>
      </c>
    </row>
    <row r="12846" spans="1:2" ht="15.6">
      <c r="A12846" s="23" t="s">
        <v>12631</v>
      </c>
      <c r="B12846" t="s">
        <v>3</v>
      </c>
    </row>
    <row r="12847" spans="1:2" ht="15.6">
      <c r="A12847" s="23" t="s">
        <v>12632</v>
      </c>
      <c r="B12847" t="s">
        <v>3</v>
      </c>
    </row>
    <row r="12848" spans="1:2" ht="15.6">
      <c r="A12848" s="23" t="s">
        <v>12633</v>
      </c>
      <c r="B12848" t="s">
        <v>3</v>
      </c>
    </row>
    <row r="12849" spans="1:2" ht="15.6">
      <c r="A12849" s="23" t="s">
        <v>12634</v>
      </c>
      <c r="B12849" t="s">
        <v>3</v>
      </c>
    </row>
    <row r="12850" spans="1:2" ht="15.6">
      <c r="A12850" s="23" t="s">
        <v>12635</v>
      </c>
      <c r="B12850" t="s">
        <v>3</v>
      </c>
    </row>
    <row r="12851" spans="1:2" ht="15.6">
      <c r="A12851" s="23" t="s">
        <v>12636</v>
      </c>
      <c r="B12851" t="s">
        <v>3</v>
      </c>
    </row>
    <row r="12852" spans="1:2" ht="15.6">
      <c r="A12852" s="23" t="s">
        <v>12637</v>
      </c>
      <c r="B12852" t="s">
        <v>3</v>
      </c>
    </row>
    <row r="12853" spans="1:2" ht="15.6">
      <c r="A12853" s="23" t="s">
        <v>12638</v>
      </c>
      <c r="B12853" t="s">
        <v>3</v>
      </c>
    </row>
    <row r="12854" spans="1:2" ht="15.6">
      <c r="A12854" s="23" t="s">
        <v>12639</v>
      </c>
      <c r="B12854" t="s">
        <v>3</v>
      </c>
    </row>
    <row r="12855" spans="1:2" ht="15.6">
      <c r="A12855" s="23" t="s">
        <v>12640</v>
      </c>
      <c r="B12855" t="s">
        <v>3</v>
      </c>
    </row>
    <row r="12856" spans="1:2" ht="15.6">
      <c r="A12856" s="23" t="s">
        <v>12641</v>
      </c>
      <c r="B12856" t="s">
        <v>3</v>
      </c>
    </row>
    <row r="12857" spans="1:2" ht="15.6">
      <c r="A12857" s="23" t="s">
        <v>12642</v>
      </c>
      <c r="B12857" t="s">
        <v>3</v>
      </c>
    </row>
    <row r="12858" spans="1:2" ht="15.6">
      <c r="A12858" s="23" t="s">
        <v>12643</v>
      </c>
      <c r="B12858" t="s">
        <v>3</v>
      </c>
    </row>
    <row r="12859" spans="1:2" ht="15.6">
      <c r="A12859" s="23" t="s">
        <v>12644</v>
      </c>
      <c r="B12859" t="s">
        <v>3</v>
      </c>
    </row>
    <row r="12860" spans="1:2" ht="15.6">
      <c r="A12860" s="23" t="s">
        <v>12645</v>
      </c>
      <c r="B12860" t="s">
        <v>3</v>
      </c>
    </row>
    <row r="12861" spans="1:2" ht="15.6">
      <c r="A12861" s="23" t="s">
        <v>12646</v>
      </c>
      <c r="B12861" t="s">
        <v>3</v>
      </c>
    </row>
    <row r="12862" spans="1:2" ht="15.6">
      <c r="A12862" s="23" t="s">
        <v>12647</v>
      </c>
      <c r="B12862" t="s">
        <v>3</v>
      </c>
    </row>
    <row r="12863" spans="1:2" ht="15.6">
      <c r="A12863" s="23" t="s">
        <v>12648</v>
      </c>
      <c r="B12863" t="s">
        <v>3</v>
      </c>
    </row>
    <row r="12864" spans="1:2" ht="15.6">
      <c r="A12864" s="23" t="s">
        <v>12649</v>
      </c>
      <c r="B12864" t="s">
        <v>3</v>
      </c>
    </row>
    <row r="12865" spans="1:2" ht="15.6">
      <c r="A12865" s="23" t="s">
        <v>12650</v>
      </c>
      <c r="B12865" t="s">
        <v>3</v>
      </c>
    </row>
    <row r="12866" spans="1:2" ht="15.6">
      <c r="A12866" s="23" t="s">
        <v>12651</v>
      </c>
      <c r="B12866" t="s">
        <v>3</v>
      </c>
    </row>
    <row r="12867" spans="1:2" ht="15.6">
      <c r="A12867" s="23" t="s">
        <v>12652</v>
      </c>
      <c r="B12867" t="s">
        <v>3</v>
      </c>
    </row>
    <row r="12868" spans="1:2" ht="15.6">
      <c r="A12868" s="23" t="s">
        <v>12653</v>
      </c>
      <c r="B12868" t="s">
        <v>3</v>
      </c>
    </row>
    <row r="12869" spans="1:2" ht="15.6">
      <c r="A12869" s="23" t="s">
        <v>12654</v>
      </c>
      <c r="B12869" t="s">
        <v>3</v>
      </c>
    </row>
    <row r="12870" spans="1:2" ht="15.6">
      <c r="A12870" s="23" t="s">
        <v>12655</v>
      </c>
      <c r="B12870" t="s">
        <v>3</v>
      </c>
    </row>
    <row r="12871" spans="1:2" ht="15.6">
      <c r="A12871" s="23" t="s">
        <v>12656</v>
      </c>
      <c r="B12871" t="s">
        <v>3</v>
      </c>
    </row>
    <row r="12872" spans="1:2" ht="15.6">
      <c r="A12872" s="23" t="s">
        <v>12657</v>
      </c>
      <c r="B12872" t="s">
        <v>3</v>
      </c>
    </row>
    <row r="12873" spans="1:2" ht="15.6">
      <c r="A12873" s="23" t="s">
        <v>12658</v>
      </c>
      <c r="B12873" t="s">
        <v>3</v>
      </c>
    </row>
    <row r="12874" spans="1:2" ht="15.6">
      <c r="A12874" s="23" t="s">
        <v>12659</v>
      </c>
      <c r="B12874" t="s">
        <v>3</v>
      </c>
    </row>
    <row r="12875" spans="1:2" ht="15.6">
      <c r="A12875" s="23" t="s">
        <v>12660</v>
      </c>
      <c r="B12875" t="s">
        <v>3</v>
      </c>
    </row>
    <row r="12876" spans="1:2" ht="15.6">
      <c r="A12876" s="23" t="s">
        <v>12661</v>
      </c>
      <c r="B12876" t="s">
        <v>3</v>
      </c>
    </row>
    <row r="12877" spans="1:2" ht="15.6">
      <c r="A12877" s="23" t="s">
        <v>12615</v>
      </c>
      <c r="B12877" t="s">
        <v>3</v>
      </c>
    </row>
    <row r="12878" spans="1:2" ht="15.6">
      <c r="A12878" s="23" t="s">
        <v>12662</v>
      </c>
      <c r="B12878" t="s">
        <v>3</v>
      </c>
    </row>
    <row r="12879" spans="1:2" ht="15.6">
      <c r="A12879" s="23" t="s">
        <v>12616</v>
      </c>
      <c r="B12879" t="s">
        <v>3</v>
      </c>
    </row>
    <row r="12880" spans="1:2" ht="15.6">
      <c r="A12880" s="23" t="s">
        <v>12663</v>
      </c>
      <c r="B12880" t="s">
        <v>3</v>
      </c>
    </row>
    <row r="12881" spans="1:2" ht="15.6">
      <c r="A12881" s="23" t="s">
        <v>12664</v>
      </c>
      <c r="B12881" t="s">
        <v>3</v>
      </c>
    </row>
    <row r="12882" spans="1:2" ht="15.6">
      <c r="A12882" s="23" t="s">
        <v>12665</v>
      </c>
      <c r="B12882" t="s">
        <v>3</v>
      </c>
    </row>
    <row r="12883" spans="1:2" ht="15.6">
      <c r="A12883" s="23" t="s">
        <v>12666</v>
      </c>
      <c r="B12883" t="s">
        <v>3</v>
      </c>
    </row>
    <row r="12884" spans="1:2" ht="15.6">
      <c r="A12884" s="23" t="s">
        <v>12667</v>
      </c>
      <c r="B12884" t="s">
        <v>3</v>
      </c>
    </row>
    <row r="12885" spans="1:2" ht="15.6">
      <c r="A12885" s="23" t="s">
        <v>12668</v>
      </c>
      <c r="B12885" t="s">
        <v>3</v>
      </c>
    </row>
    <row r="12886" spans="1:2" ht="15.6">
      <c r="A12886" s="23" t="s">
        <v>12669</v>
      </c>
      <c r="B12886" t="s">
        <v>3</v>
      </c>
    </row>
    <row r="12887" spans="1:2" ht="15.6">
      <c r="A12887" s="23" t="s">
        <v>12670</v>
      </c>
      <c r="B12887" t="s">
        <v>3</v>
      </c>
    </row>
    <row r="12888" spans="1:2" ht="15.6">
      <c r="A12888" s="23" t="s">
        <v>12671</v>
      </c>
      <c r="B12888" t="s">
        <v>3</v>
      </c>
    </row>
    <row r="12889" spans="1:2" ht="15.6">
      <c r="A12889" s="23" t="s">
        <v>12672</v>
      </c>
      <c r="B12889" t="s">
        <v>3</v>
      </c>
    </row>
    <row r="12890" spans="1:2" ht="15.6">
      <c r="A12890" s="23" t="s">
        <v>12673</v>
      </c>
      <c r="B12890" t="s">
        <v>3</v>
      </c>
    </row>
    <row r="12891" spans="1:2" ht="15.6">
      <c r="A12891" s="23" t="s">
        <v>12674</v>
      </c>
      <c r="B12891" t="s">
        <v>3</v>
      </c>
    </row>
    <row r="12892" spans="1:2" ht="15.6">
      <c r="A12892" s="23" t="s">
        <v>12675</v>
      </c>
      <c r="B12892" t="s">
        <v>3</v>
      </c>
    </row>
    <row r="12893" spans="1:2" ht="15.6">
      <c r="A12893" s="23" t="s">
        <v>12676</v>
      </c>
      <c r="B12893" t="s">
        <v>3</v>
      </c>
    </row>
    <row r="12894" spans="1:2" ht="15.6">
      <c r="A12894" s="23" t="s">
        <v>12677</v>
      </c>
      <c r="B12894" t="s">
        <v>3</v>
      </c>
    </row>
    <row r="12895" spans="1:2" ht="15.6">
      <c r="A12895" s="23" t="s">
        <v>12678</v>
      </c>
      <c r="B12895" t="s">
        <v>3</v>
      </c>
    </row>
    <row r="12896" spans="1:2" ht="15.6">
      <c r="A12896" s="23" t="s">
        <v>12679</v>
      </c>
      <c r="B12896" t="s">
        <v>3</v>
      </c>
    </row>
    <row r="12897" spans="1:2" ht="15.6">
      <c r="A12897" s="23" t="s">
        <v>12680</v>
      </c>
      <c r="B12897" t="s">
        <v>3</v>
      </c>
    </row>
    <row r="12898" spans="1:2" ht="15.6">
      <c r="A12898" s="23" t="s">
        <v>12681</v>
      </c>
      <c r="B12898" t="s">
        <v>3</v>
      </c>
    </row>
    <row r="12899" spans="1:2" ht="15.6">
      <c r="A12899" s="23" t="s">
        <v>12682</v>
      </c>
      <c r="B12899" t="s">
        <v>3</v>
      </c>
    </row>
    <row r="12900" spans="1:2" ht="15.6">
      <c r="A12900" s="23" t="s">
        <v>12683</v>
      </c>
      <c r="B12900" t="s">
        <v>3</v>
      </c>
    </row>
    <row r="12901" spans="1:2" ht="15.6">
      <c r="A12901" s="23" t="s">
        <v>12684</v>
      </c>
      <c r="B12901" t="s">
        <v>3</v>
      </c>
    </row>
    <row r="12902" spans="1:2" ht="15.6">
      <c r="A12902" s="23" t="s">
        <v>12685</v>
      </c>
      <c r="B12902" t="s">
        <v>3</v>
      </c>
    </row>
    <row r="12903" spans="1:2" ht="15.6">
      <c r="A12903" s="23" t="s">
        <v>12686</v>
      </c>
      <c r="B12903" t="s">
        <v>3</v>
      </c>
    </row>
    <row r="12904" spans="1:2" ht="15.6">
      <c r="A12904" s="23" t="s">
        <v>12687</v>
      </c>
      <c r="B12904" t="s">
        <v>3</v>
      </c>
    </row>
    <row r="12905" spans="1:2" ht="15.6">
      <c r="A12905" s="23" t="s">
        <v>12688</v>
      </c>
      <c r="B12905" t="s">
        <v>3</v>
      </c>
    </row>
    <row r="12906" spans="1:2" ht="15.6">
      <c r="A12906" s="23" t="s">
        <v>12689</v>
      </c>
      <c r="B12906" t="s">
        <v>3</v>
      </c>
    </row>
    <row r="12907" spans="1:2" ht="15.6">
      <c r="A12907" s="23" t="s">
        <v>12690</v>
      </c>
      <c r="B12907" t="s">
        <v>3</v>
      </c>
    </row>
    <row r="12908" spans="1:2" ht="15.6">
      <c r="A12908" s="23" t="s">
        <v>12691</v>
      </c>
      <c r="B12908" t="s">
        <v>3</v>
      </c>
    </row>
    <row r="12909" spans="1:2" ht="15.6">
      <c r="A12909" s="23" t="s">
        <v>12692</v>
      </c>
      <c r="B12909" t="s">
        <v>3</v>
      </c>
    </row>
    <row r="12910" spans="1:2" ht="15.6">
      <c r="A12910" s="23" t="s">
        <v>12693</v>
      </c>
      <c r="B12910" t="s">
        <v>3</v>
      </c>
    </row>
    <row r="12911" spans="1:2" ht="15.6">
      <c r="A12911" s="23" t="s">
        <v>12694</v>
      </c>
      <c r="B12911" t="s">
        <v>3</v>
      </c>
    </row>
    <row r="12912" spans="1:2" ht="15.6">
      <c r="A12912" s="18" t="s">
        <v>12695</v>
      </c>
      <c r="B12912" t="s">
        <v>3</v>
      </c>
    </row>
    <row r="12913" spans="1:2" ht="15.6">
      <c r="A12913" s="18" t="s">
        <v>12696</v>
      </c>
      <c r="B12913" t="s">
        <v>3</v>
      </c>
    </row>
    <row r="12914" spans="1:2" ht="15.6">
      <c r="A12914" s="18" t="s">
        <v>12697</v>
      </c>
      <c r="B12914" t="s">
        <v>3</v>
      </c>
    </row>
    <row r="12915" spans="1:2" ht="15.6">
      <c r="A12915" s="18" t="s">
        <v>12698</v>
      </c>
      <c r="B12915" t="s">
        <v>3</v>
      </c>
    </row>
    <row r="12916" spans="1:2" ht="15.6">
      <c r="A12916" s="17" t="s">
        <v>12699</v>
      </c>
      <c r="B12916" t="s">
        <v>3</v>
      </c>
    </row>
    <row r="12917" spans="1:2" ht="15.6">
      <c r="A12917" s="18" t="s">
        <v>12700</v>
      </c>
      <c r="B12917" t="s">
        <v>3</v>
      </c>
    </row>
    <row r="12918" spans="1:2" ht="15.6">
      <c r="A12918" s="18" t="s">
        <v>12701</v>
      </c>
      <c r="B12918" t="s">
        <v>3</v>
      </c>
    </row>
    <row r="12919" spans="1:2" ht="15.6">
      <c r="A12919" s="19" t="s">
        <v>12702</v>
      </c>
      <c r="B12919" t="s">
        <v>3</v>
      </c>
    </row>
    <row r="12920" spans="1:2" ht="15">
      <c r="A12920" s="20" t="s">
        <v>12703</v>
      </c>
      <c r="B12920" t="s">
        <v>3</v>
      </c>
    </row>
    <row r="12921" spans="1:2" ht="15.6">
      <c r="A12921" s="19" t="s">
        <v>12704</v>
      </c>
      <c r="B12921" t="s">
        <v>3</v>
      </c>
    </row>
    <row r="12922" spans="1:2" ht="15.6">
      <c r="A12922" s="23" t="s">
        <v>12705</v>
      </c>
      <c r="B12922" t="s">
        <v>3</v>
      </c>
    </row>
    <row r="12923" spans="1:2" ht="15.6">
      <c r="A12923" s="23" t="s">
        <v>12706</v>
      </c>
      <c r="B12923" t="s">
        <v>3</v>
      </c>
    </row>
    <row r="12924" spans="1:2" ht="15.6">
      <c r="A12924" s="23" t="s">
        <v>12707</v>
      </c>
      <c r="B12924" t="s">
        <v>3</v>
      </c>
    </row>
    <row r="12925" spans="1:2" ht="15.6">
      <c r="A12925" s="23" t="s">
        <v>12708</v>
      </c>
      <c r="B12925" t="s">
        <v>3</v>
      </c>
    </row>
    <row r="12926" spans="1:2" ht="15.6">
      <c r="A12926" s="23" t="s">
        <v>12709</v>
      </c>
      <c r="B12926" t="s">
        <v>3</v>
      </c>
    </row>
    <row r="12927" spans="1:2" ht="15.6">
      <c r="A12927" s="23" t="s">
        <v>12710</v>
      </c>
      <c r="B12927" t="s">
        <v>3</v>
      </c>
    </row>
    <row r="12928" spans="1:2" ht="15.6">
      <c r="A12928" s="23" t="s">
        <v>12711</v>
      </c>
      <c r="B12928" t="s">
        <v>3</v>
      </c>
    </row>
    <row r="12929" spans="1:2" ht="15.6">
      <c r="A12929" s="23" t="s">
        <v>12712</v>
      </c>
      <c r="B12929" t="s">
        <v>3</v>
      </c>
    </row>
    <row r="12930" spans="1:2" ht="15.6">
      <c r="A12930" s="23" t="s">
        <v>12713</v>
      </c>
      <c r="B12930" t="s">
        <v>3</v>
      </c>
    </row>
    <row r="12931" spans="1:2" ht="15.6">
      <c r="A12931" s="23" t="s">
        <v>12714</v>
      </c>
      <c r="B12931" t="s">
        <v>3</v>
      </c>
    </row>
    <row r="12932" spans="1:2" ht="15.6">
      <c r="A12932" s="23" t="s">
        <v>12715</v>
      </c>
      <c r="B12932" t="s">
        <v>3</v>
      </c>
    </row>
    <row r="12933" spans="1:2" ht="15.6">
      <c r="A12933" s="23" t="s">
        <v>12716</v>
      </c>
      <c r="B12933" t="s">
        <v>3</v>
      </c>
    </row>
    <row r="12934" spans="1:2" ht="15.6">
      <c r="A12934" s="23" t="s">
        <v>12717</v>
      </c>
      <c r="B12934" t="s">
        <v>3</v>
      </c>
    </row>
    <row r="12935" spans="1:2" ht="15.6">
      <c r="A12935" s="23" t="s">
        <v>12718</v>
      </c>
      <c r="B12935" t="s">
        <v>3</v>
      </c>
    </row>
    <row r="12936" spans="1:2" ht="15.6">
      <c r="A12936" s="23" t="s">
        <v>12719</v>
      </c>
      <c r="B12936" t="s">
        <v>3</v>
      </c>
    </row>
    <row r="12937" spans="1:2" ht="15.6">
      <c r="A12937" s="23" t="s">
        <v>12720</v>
      </c>
      <c r="B12937" t="s">
        <v>3</v>
      </c>
    </row>
    <row r="12938" spans="1:2" ht="15.6">
      <c r="A12938" s="23" t="s">
        <v>12721</v>
      </c>
      <c r="B12938" t="s">
        <v>3</v>
      </c>
    </row>
    <row r="12939" spans="1:2" ht="15.6">
      <c r="A12939" s="23" t="s">
        <v>12722</v>
      </c>
      <c r="B12939" t="s">
        <v>3</v>
      </c>
    </row>
    <row r="12940" spans="1:2" ht="15.6">
      <c r="A12940" s="23" t="s">
        <v>12706</v>
      </c>
      <c r="B12940" t="s">
        <v>3</v>
      </c>
    </row>
    <row r="12941" spans="1:2" ht="15.6">
      <c r="A12941" s="23" t="s">
        <v>12707</v>
      </c>
      <c r="B12941" t="s">
        <v>3</v>
      </c>
    </row>
    <row r="12942" spans="1:2" ht="15.6">
      <c r="A12942" s="23" t="s">
        <v>12723</v>
      </c>
      <c r="B12942" t="s">
        <v>3</v>
      </c>
    </row>
    <row r="12943" spans="1:2" ht="15.6">
      <c r="A12943" s="23" t="s">
        <v>12724</v>
      </c>
      <c r="B12943" t="s">
        <v>3</v>
      </c>
    </row>
    <row r="12944" spans="1:2" ht="15.6">
      <c r="A12944" s="23" t="s">
        <v>12725</v>
      </c>
      <c r="B12944" t="s">
        <v>3</v>
      </c>
    </row>
    <row r="12945" spans="1:2" ht="15.6">
      <c r="A12945" s="23" t="s">
        <v>12726</v>
      </c>
      <c r="B12945" t="s">
        <v>3</v>
      </c>
    </row>
    <row r="12946" spans="1:2" ht="15.6">
      <c r="A12946" s="18" t="s">
        <v>12727</v>
      </c>
      <c r="B12946" t="s">
        <v>3</v>
      </c>
    </row>
    <row r="12947" spans="1:2" ht="15.6">
      <c r="A12947" s="18" t="s">
        <v>12728</v>
      </c>
      <c r="B12947" t="s">
        <v>3</v>
      </c>
    </row>
    <row r="12948" spans="1:2" ht="15.6">
      <c r="A12948" s="18" t="s">
        <v>12729</v>
      </c>
      <c r="B12948" t="s">
        <v>3</v>
      </c>
    </row>
    <row r="12949" spans="1:2" ht="15.6">
      <c r="A12949" s="21" t="s">
        <v>12730</v>
      </c>
      <c r="B12949" t="s">
        <v>3</v>
      </c>
    </row>
    <row r="12950" spans="1:2" ht="15.6">
      <c r="A12950" s="19" t="s">
        <v>12731</v>
      </c>
      <c r="B12950" t="s">
        <v>3</v>
      </c>
    </row>
    <row r="12951" spans="1:2" ht="15.6">
      <c r="A12951" s="19" t="s">
        <v>12732</v>
      </c>
      <c r="B12951" t="s">
        <v>3</v>
      </c>
    </row>
    <row r="12952" spans="1:2" ht="15.6">
      <c r="A12952" s="19" t="s">
        <v>12733</v>
      </c>
      <c r="B12952" t="s">
        <v>3</v>
      </c>
    </row>
    <row r="12953" spans="1:2" ht="15.6">
      <c r="A12953" s="28" t="s">
        <v>12734</v>
      </c>
      <c r="B12953" t="s">
        <v>3</v>
      </c>
    </row>
    <row r="12954" spans="1:2" ht="15.6">
      <c r="A12954" s="40" t="s">
        <v>12735</v>
      </c>
      <c r="B12954" t="s">
        <v>3</v>
      </c>
    </row>
    <row r="12955" spans="1:2" ht="15.6">
      <c r="A12955" s="23" t="s">
        <v>12736</v>
      </c>
      <c r="B12955" t="s">
        <v>3</v>
      </c>
    </row>
    <row r="12956" spans="1:2" ht="15.6">
      <c r="A12956" s="23" t="s">
        <v>12737</v>
      </c>
      <c r="B12956" t="s">
        <v>3</v>
      </c>
    </row>
    <row r="12957" spans="1:2" ht="15.6">
      <c r="A12957" s="23" t="s">
        <v>12738</v>
      </c>
      <c r="B12957" t="s">
        <v>3</v>
      </c>
    </row>
    <row r="12958" spans="1:2" ht="15.6">
      <c r="A12958" s="23" t="s">
        <v>12739</v>
      </c>
      <c r="B12958" t="s">
        <v>3</v>
      </c>
    </row>
    <row r="12959" spans="1:2" ht="15.6">
      <c r="A12959" s="23" t="s">
        <v>12740</v>
      </c>
      <c r="B12959" t="s">
        <v>3</v>
      </c>
    </row>
    <row r="12960" spans="1:2" ht="15.6">
      <c r="A12960" s="23" t="s">
        <v>12741</v>
      </c>
      <c r="B12960" t="s">
        <v>3</v>
      </c>
    </row>
    <row r="12961" spans="1:2" ht="15.6">
      <c r="A12961" s="23" t="s">
        <v>12742</v>
      </c>
      <c r="B12961" t="s">
        <v>3</v>
      </c>
    </row>
    <row r="12962" spans="1:2" ht="15.6">
      <c r="A12962" s="23" t="s">
        <v>12743</v>
      </c>
      <c r="B12962" t="s">
        <v>3</v>
      </c>
    </row>
    <row r="12963" spans="1:2" ht="15.6">
      <c r="A12963" s="23" t="s">
        <v>12744</v>
      </c>
      <c r="B12963" t="s">
        <v>3</v>
      </c>
    </row>
    <row r="12964" spans="1:2" ht="15.6">
      <c r="A12964" s="23" t="s">
        <v>12745</v>
      </c>
      <c r="B12964" t="s">
        <v>3</v>
      </c>
    </row>
    <row r="12965" spans="1:2" ht="15.6">
      <c r="A12965" s="23" t="s">
        <v>12746</v>
      </c>
      <c r="B12965" t="s">
        <v>3</v>
      </c>
    </row>
    <row r="12966" spans="1:2" ht="15.6">
      <c r="A12966" s="23" t="s">
        <v>12747</v>
      </c>
      <c r="B12966" t="s">
        <v>3</v>
      </c>
    </row>
    <row r="12967" spans="1:2" ht="15.6">
      <c r="A12967" s="23" t="s">
        <v>12748</v>
      </c>
      <c r="B12967" t="s">
        <v>3</v>
      </c>
    </row>
    <row r="12968" spans="1:2" ht="15.6">
      <c r="A12968" s="23" t="s">
        <v>12749</v>
      </c>
      <c r="B12968" t="s">
        <v>3</v>
      </c>
    </row>
    <row r="12969" spans="1:2" ht="15.6">
      <c r="A12969" s="23" t="s">
        <v>12750</v>
      </c>
      <c r="B12969" t="s">
        <v>3</v>
      </c>
    </row>
    <row r="12970" spans="1:2" ht="15.6">
      <c r="A12970" s="23" t="s">
        <v>12751</v>
      </c>
      <c r="B12970" t="s">
        <v>3</v>
      </c>
    </row>
    <row r="12971" spans="1:2" ht="15.6">
      <c r="A12971" s="23" t="s">
        <v>12752</v>
      </c>
      <c r="B12971" t="s">
        <v>3</v>
      </c>
    </row>
    <row r="12972" spans="1:2" ht="15.6">
      <c r="A12972" s="23" t="s">
        <v>12753</v>
      </c>
      <c r="B12972" t="s">
        <v>3</v>
      </c>
    </row>
    <row r="12973" spans="1:2" ht="15.6">
      <c r="A12973" s="23" t="s">
        <v>12754</v>
      </c>
      <c r="B12973" t="s">
        <v>3</v>
      </c>
    </row>
    <row r="12974" spans="1:2" ht="15.6">
      <c r="A12974" s="23" t="s">
        <v>12755</v>
      </c>
      <c r="B12974" t="s">
        <v>3</v>
      </c>
    </row>
    <row r="12975" spans="1:2" ht="15.6">
      <c r="A12975" s="23" t="s">
        <v>12756</v>
      </c>
      <c r="B12975" t="s">
        <v>3</v>
      </c>
    </row>
    <row r="12976" spans="1:2" ht="15.6">
      <c r="A12976" s="23" t="s">
        <v>12757</v>
      </c>
      <c r="B12976" t="s">
        <v>3</v>
      </c>
    </row>
    <row r="12977" spans="1:2" ht="15.6">
      <c r="A12977" s="23" t="s">
        <v>12758</v>
      </c>
      <c r="B12977" t="s">
        <v>3</v>
      </c>
    </row>
    <row r="12978" spans="1:2" ht="15.6">
      <c r="A12978" s="23" t="s">
        <v>12759</v>
      </c>
      <c r="B12978" t="s">
        <v>3</v>
      </c>
    </row>
    <row r="12979" spans="1:2" ht="15.6">
      <c r="A12979" s="23" t="s">
        <v>12760</v>
      </c>
      <c r="B12979" t="s">
        <v>3</v>
      </c>
    </row>
    <row r="12980" spans="1:2" ht="15.6">
      <c r="A12980" s="23" t="s">
        <v>12761</v>
      </c>
      <c r="B12980" t="s">
        <v>3</v>
      </c>
    </row>
    <row r="12981" spans="1:2" ht="15.6">
      <c r="A12981" s="23" t="s">
        <v>12762</v>
      </c>
      <c r="B12981" t="s">
        <v>3</v>
      </c>
    </row>
    <row r="12982" spans="1:2" ht="15.6">
      <c r="A12982" s="23" t="s">
        <v>12763</v>
      </c>
      <c r="B12982" t="s">
        <v>3</v>
      </c>
    </row>
    <row r="12983" spans="1:2" ht="16.2" thickBot="1">
      <c r="A12983" s="23" t="s">
        <v>12764</v>
      </c>
      <c r="B12983" t="s">
        <v>3</v>
      </c>
    </row>
    <row r="12984" spans="1:2" ht="15.6">
      <c r="A12984" s="38" t="s">
        <v>12765</v>
      </c>
      <c r="B12984" t="s">
        <v>3</v>
      </c>
    </row>
    <row r="12985" spans="1:2" ht="15.6">
      <c r="A12985" s="23" t="s">
        <v>12766</v>
      </c>
      <c r="B12985" t="s">
        <v>3</v>
      </c>
    </row>
    <row r="12986" spans="1:2" ht="15.6">
      <c r="A12986" s="23" t="s">
        <v>12737</v>
      </c>
      <c r="B12986" t="s">
        <v>3</v>
      </c>
    </row>
    <row r="12987" spans="1:2" ht="15.6">
      <c r="A12987" s="23" t="s">
        <v>12739</v>
      </c>
      <c r="B12987" t="s">
        <v>3</v>
      </c>
    </row>
    <row r="12988" spans="1:2" ht="15.6">
      <c r="A12988" s="23" t="s">
        <v>12767</v>
      </c>
      <c r="B12988" t="s">
        <v>3</v>
      </c>
    </row>
    <row r="12989" spans="1:2" ht="15.6">
      <c r="A12989" s="23" t="s">
        <v>12768</v>
      </c>
      <c r="B12989" t="s">
        <v>3</v>
      </c>
    </row>
    <row r="12990" spans="1:2" ht="15.6">
      <c r="A12990" s="23" t="s">
        <v>12769</v>
      </c>
      <c r="B12990" t="s">
        <v>3</v>
      </c>
    </row>
    <row r="12991" spans="1:2" ht="15.6">
      <c r="A12991" s="23" t="s">
        <v>12770</v>
      </c>
      <c r="B12991" t="s">
        <v>3</v>
      </c>
    </row>
    <row r="12992" spans="1:2" ht="15.6">
      <c r="A12992" s="23" t="s">
        <v>12771</v>
      </c>
      <c r="B12992" t="s">
        <v>3</v>
      </c>
    </row>
    <row r="12993" spans="1:2" ht="15.6">
      <c r="A12993" s="23" t="s">
        <v>12772</v>
      </c>
      <c r="B12993" t="s">
        <v>3</v>
      </c>
    </row>
    <row r="12994" spans="1:2" ht="15.6">
      <c r="A12994" s="23" t="s">
        <v>12773</v>
      </c>
      <c r="B12994" t="s">
        <v>3</v>
      </c>
    </row>
    <row r="12995" spans="1:2" ht="15.6">
      <c r="A12995" s="23" t="s">
        <v>12774</v>
      </c>
      <c r="B12995" t="s">
        <v>3</v>
      </c>
    </row>
    <row r="12996" spans="1:2" ht="15.6">
      <c r="A12996" s="23" t="s">
        <v>12775</v>
      </c>
      <c r="B12996" t="s">
        <v>3</v>
      </c>
    </row>
    <row r="12997" spans="1:2" ht="15.6">
      <c r="A12997" s="23" t="s">
        <v>12776</v>
      </c>
      <c r="B12997" t="s">
        <v>3</v>
      </c>
    </row>
    <row r="12998" spans="1:2" ht="15.6">
      <c r="A12998" s="23" t="s">
        <v>12777</v>
      </c>
      <c r="B12998" t="s">
        <v>3</v>
      </c>
    </row>
    <row r="12999" spans="1:2" ht="15.6">
      <c r="A12999" s="23" t="s">
        <v>12778</v>
      </c>
      <c r="B12999" t="s">
        <v>3</v>
      </c>
    </row>
    <row r="13000" spans="1:2" ht="15.6">
      <c r="A13000" s="23" t="s">
        <v>12779</v>
      </c>
      <c r="B13000" t="s">
        <v>3</v>
      </c>
    </row>
    <row r="13001" spans="1:2" ht="15.6">
      <c r="A13001" s="23" t="s">
        <v>12780</v>
      </c>
      <c r="B13001" t="s">
        <v>3</v>
      </c>
    </row>
    <row r="13002" spans="1:2" ht="15.6">
      <c r="A13002" s="23" t="s">
        <v>12781</v>
      </c>
      <c r="B13002" t="s">
        <v>3</v>
      </c>
    </row>
    <row r="13003" spans="1:2" ht="15.6">
      <c r="A13003" s="23" t="s">
        <v>12782</v>
      </c>
      <c r="B13003" t="s">
        <v>3</v>
      </c>
    </row>
    <row r="13004" spans="1:2" ht="15.6">
      <c r="A13004" s="23" t="s">
        <v>12783</v>
      </c>
      <c r="B13004" t="s">
        <v>3</v>
      </c>
    </row>
    <row r="13005" spans="1:2" ht="15.6">
      <c r="A13005" s="23" t="s">
        <v>12784</v>
      </c>
      <c r="B13005" t="s">
        <v>3</v>
      </c>
    </row>
    <row r="13006" spans="1:2" ht="15.6">
      <c r="A13006" s="23" t="s">
        <v>12785</v>
      </c>
      <c r="B13006" t="s">
        <v>3</v>
      </c>
    </row>
    <row r="13007" spans="1:2" ht="15.6">
      <c r="A13007" s="18" t="s">
        <v>12786</v>
      </c>
      <c r="B13007" t="s">
        <v>3</v>
      </c>
    </row>
    <row r="13008" spans="1:2" ht="16.2" thickBot="1">
      <c r="A13008" s="18" t="s">
        <v>12787</v>
      </c>
      <c r="B13008" t="s">
        <v>3</v>
      </c>
    </row>
    <row r="13009" spans="1:2" ht="15.6">
      <c r="A13009" s="41" t="s">
        <v>12788</v>
      </c>
      <c r="B13009" t="s">
        <v>3</v>
      </c>
    </row>
    <row r="13010" spans="1:2" ht="15.6">
      <c r="A13010" s="18" t="s">
        <v>12789</v>
      </c>
      <c r="B13010" t="s">
        <v>3</v>
      </c>
    </row>
    <row r="13011" spans="1:2" ht="15.6">
      <c r="A13011" s="19" t="s">
        <v>12790</v>
      </c>
      <c r="B13011" t="s">
        <v>3</v>
      </c>
    </row>
    <row r="13012" spans="1:2" ht="15.6">
      <c r="A13012" s="19" t="s">
        <v>12791</v>
      </c>
      <c r="B13012" t="s">
        <v>3</v>
      </c>
    </row>
    <row r="13013" spans="1:2" ht="15.6">
      <c r="A13013" s="19" t="s">
        <v>12792</v>
      </c>
      <c r="B13013" t="s">
        <v>3</v>
      </c>
    </row>
    <row r="13014" spans="1:2" ht="15.6">
      <c r="A13014" s="19" t="s">
        <v>12793</v>
      </c>
      <c r="B13014" t="s">
        <v>3</v>
      </c>
    </row>
    <row r="13015" spans="1:2">
      <c r="A13015" s="1" t="s">
        <v>12799</v>
      </c>
      <c r="B13015" s="1" t="s">
        <v>3</v>
      </c>
    </row>
    <row r="13016" spans="1:2">
      <c r="A13016" s="1" t="s">
        <v>12800</v>
      </c>
      <c r="B13016" s="1" t="s">
        <v>3</v>
      </c>
    </row>
    <row r="13017" spans="1:2">
      <c r="A13017" s="1" t="s">
        <v>12801</v>
      </c>
      <c r="B13017" s="1" t="s">
        <v>3</v>
      </c>
    </row>
    <row r="13018" spans="1:2">
      <c r="A13018" s="1" t="s">
        <v>12802</v>
      </c>
      <c r="B13018" s="1" t="s">
        <v>3</v>
      </c>
    </row>
    <row r="13019" spans="1:2">
      <c r="A13019" s="1" t="s">
        <v>12803</v>
      </c>
      <c r="B13019" s="1" t="s">
        <v>3</v>
      </c>
    </row>
    <row r="13020" spans="1:2">
      <c r="A13020" s="1" t="s">
        <v>12804</v>
      </c>
      <c r="B13020" s="1" t="s">
        <v>3</v>
      </c>
    </row>
    <row r="13021" spans="1:2">
      <c r="A13021" s="1" t="s">
        <v>12805</v>
      </c>
      <c r="B13021" s="1" t="s">
        <v>3</v>
      </c>
    </row>
    <row r="13022" spans="1:2">
      <c r="A13022" s="1" t="s">
        <v>12806</v>
      </c>
      <c r="B13022" s="1" t="s">
        <v>3</v>
      </c>
    </row>
    <row r="13023" spans="1:2">
      <c r="A13023" s="1" t="s">
        <v>12807</v>
      </c>
      <c r="B13023" s="1" t="s">
        <v>3</v>
      </c>
    </row>
    <row r="13024" spans="1:2">
      <c r="A13024" s="1" t="s">
        <v>12808</v>
      </c>
      <c r="B13024" s="1" t="s">
        <v>3</v>
      </c>
    </row>
    <row r="13025" spans="1:2">
      <c r="A13025" s="1" t="s">
        <v>12809</v>
      </c>
      <c r="B13025" s="1" t="s">
        <v>3</v>
      </c>
    </row>
    <row r="13026" spans="1:2">
      <c r="A13026" s="1" t="s">
        <v>12810</v>
      </c>
      <c r="B13026" s="1" t="s">
        <v>3</v>
      </c>
    </row>
    <row r="13027" spans="1:2">
      <c r="A13027" s="1" t="s">
        <v>12811</v>
      </c>
      <c r="B13027" s="1" t="s">
        <v>3</v>
      </c>
    </row>
    <row r="13028" spans="1:2">
      <c r="A13028" s="1" t="s">
        <v>12812</v>
      </c>
      <c r="B13028" s="1" t="s">
        <v>3</v>
      </c>
    </row>
    <row r="13029" spans="1:2">
      <c r="A13029" s="1" t="s">
        <v>12813</v>
      </c>
      <c r="B13029" s="1" t="s">
        <v>3</v>
      </c>
    </row>
    <row r="13030" spans="1:2">
      <c r="A13030" s="1" t="s">
        <v>12814</v>
      </c>
      <c r="B13030" s="1" t="s">
        <v>3</v>
      </c>
    </row>
    <row r="13031" spans="1:2">
      <c r="A13031" s="1" t="s">
        <v>12815</v>
      </c>
      <c r="B13031" s="1" t="s">
        <v>3</v>
      </c>
    </row>
    <row r="13032" spans="1:2">
      <c r="A13032" s="1" t="s">
        <v>12816</v>
      </c>
      <c r="B13032" s="1" t="s">
        <v>3</v>
      </c>
    </row>
    <row r="13033" spans="1:2">
      <c r="A13033" s="1" t="s">
        <v>12817</v>
      </c>
      <c r="B13033" s="1" t="s">
        <v>3</v>
      </c>
    </row>
    <row r="13034" spans="1:2">
      <c r="A13034" s="1" t="s">
        <v>12818</v>
      </c>
      <c r="B13034" s="1" t="s">
        <v>3</v>
      </c>
    </row>
    <row r="13035" spans="1:2">
      <c r="A13035" s="1" t="s">
        <v>12812</v>
      </c>
      <c r="B13035" s="1" t="s">
        <v>3</v>
      </c>
    </row>
    <row r="13036" spans="1:2">
      <c r="A13036" s="1" t="s">
        <v>12819</v>
      </c>
      <c r="B13036" s="1" t="s">
        <v>3</v>
      </c>
    </row>
    <row r="13037" spans="1:2">
      <c r="A13037" s="1" t="s">
        <v>12820</v>
      </c>
      <c r="B13037" s="1" t="s">
        <v>3</v>
      </c>
    </row>
    <row r="13038" spans="1:2">
      <c r="A13038" s="1" t="s">
        <v>12821</v>
      </c>
      <c r="B13038" s="1" t="s">
        <v>3</v>
      </c>
    </row>
    <row r="13039" spans="1:2">
      <c r="A13039" s="1" t="s">
        <v>12822</v>
      </c>
      <c r="B13039" s="1" t="s">
        <v>3</v>
      </c>
    </row>
    <row r="13040" spans="1:2">
      <c r="A13040" s="1" t="s">
        <v>12823</v>
      </c>
      <c r="B13040" s="1" t="s">
        <v>3</v>
      </c>
    </row>
    <row r="13041" spans="1:2">
      <c r="A13041" s="1" t="s">
        <v>12824</v>
      </c>
      <c r="B13041" s="1" t="s">
        <v>3</v>
      </c>
    </row>
    <row r="13042" spans="1:2">
      <c r="A13042" s="1" t="s">
        <v>12825</v>
      </c>
      <c r="B13042" s="1" t="s">
        <v>3</v>
      </c>
    </row>
    <row r="13043" spans="1:2">
      <c r="A13043" s="1" t="s">
        <v>12826</v>
      </c>
      <c r="B13043" s="1" t="s">
        <v>3</v>
      </c>
    </row>
    <row r="13044" spans="1:2">
      <c r="A13044" s="1" t="s">
        <v>12827</v>
      </c>
      <c r="B13044" s="1" t="s">
        <v>3</v>
      </c>
    </row>
    <row r="13045" spans="1:2">
      <c r="A13045" s="1" t="s">
        <v>12828</v>
      </c>
      <c r="B13045" s="1" t="s">
        <v>3</v>
      </c>
    </row>
    <row r="13046" spans="1:2">
      <c r="A13046" s="1" t="s">
        <v>12829</v>
      </c>
      <c r="B13046" s="1" t="s">
        <v>3</v>
      </c>
    </row>
    <row r="13047" spans="1:2">
      <c r="A13047" s="1" t="s">
        <v>12830</v>
      </c>
      <c r="B13047" s="1" t="s">
        <v>3</v>
      </c>
    </row>
    <row r="13048" spans="1:2">
      <c r="A13048" s="1" t="s">
        <v>12831</v>
      </c>
      <c r="B13048" s="1" t="s">
        <v>3</v>
      </c>
    </row>
    <row r="13049" spans="1:2">
      <c r="A13049" s="1" t="s">
        <v>12832</v>
      </c>
      <c r="B13049" s="1" t="s">
        <v>3</v>
      </c>
    </row>
    <row r="13050" spans="1:2">
      <c r="A13050" s="1" t="s">
        <v>12833</v>
      </c>
      <c r="B13050" s="1" t="s">
        <v>3</v>
      </c>
    </row>
    <row r="13051" spans="1:2">
      <c r="A13051" s="1" t="s">
        <v>12834</v>
      </c>
      <c r="B13051" s="1" t="s">
        <v>3</v>
      </c>
    </row>
    <row r="13052" spans="1:2">
      <c r="A13052" s="1" t="s">
        <v>12835</v>
      </c>
      <c r="B13052" s="1" t="s">
        <v>3</v>
      </c>
    </row>
    <row r="13053" spans="1:2">
      <c r="A13053" s="1" t="s">
        <v>12836</v>
      </c>
      <c r="B13053" s="1" t="s">
        <v>3</v>
      </c>
    </row>
    <row r="13054" spans="1:2">
      <c r="A13054" s="1" t="s">
        <v>12837</v>
      </c>
      <c r="B13054" s="1" t="s">
        <v>3</v>
      </c>
    </row>
    <row r="13055" spans="1:2">
      <c r="A13055" s="1" t="s">
        <v>12838</v>
      </c>
      <c r="B13055" s="1" t="s">
        <v>3</v>
      </c>
    </row>
    <row r="13056" spans="1:2">
      <c r="A13056" s="1" t="s">
        <v>12839</v>
      </c>
      <c r="B13056" s="1" t="s">
        <v>3</v>
      </c>
    </row>
    <row r="13057" spans="1:2">
      <c r="A13057" s="1" t="s">
        <v>12801</v>
      </c>
      <c r="B13057" s="1" t="s">
        <v>3</v>
      </c>
    </row>
    <row r="13058" spans="1:2">
      <c r="A13058" s="1" t="s">
        <v>12840</v>
      </c>
      <c r="B13058" s="1" t="s">
        <v>3</v>
      </c>
    </row>
    <row r="13059" spans="1:2">
      <c r="A13059" s="1" t="s">
        <v>12841</v>
      </c>
      <c r="B13059" s="1" t="s">
        <v>3</v>
      </c>
    </row>
    <row r="13060" spans="1:2">
      <c r="A13060" s="1" t="s">
        <v>12842</v>
      </c>
      <c r="B13060" s="1" t="s">
        <v>3</v>
      </c>
    </row>
    <row r="13061" spans="1:2">
      <c r="A13061" s="1" t="s">
        <v>12843</v>
      </c>
      <c r="B13061" s="1" t="s">
        <v>3</v>
      </c>
    </row>
    <row r="13062" spans="1:2">
      <c r="A13062" s="1" t="s">
        <v>12844</v>
      </c>
      <c r="B13062" s="1" t="s">
        <v>3</v>
      </c>
    </row>
    <row r="13063" spans="1:2">
      <c r="A13063" s="1" t="s">
        <v>12845</v>
      </c>
      <c r="B13063" s="1" t="s">
        <v>3</v>
      </c>
    </row>
    <row r="13064" spans="1:2">
      <c r="A13064" s="1" t="s">
        <v>12846</v>
      </c>
      <c r="B13064" s="1" t="s">
        <v>3</v>
      </c>
    </row>
    <row r="13065" spans="1:2">
      <c r="A13065" s="1" t="s">
        <v>12847</v>
      </c>
      <c r="B13065" s="1" t="s">
        <v>3</v>
      </c>
    </row>
    <row r="13066" spans="1:2">
      <c r="A13066" s="1" t="s">
        <v>12848</v>
      </c>
      <c r="B13066" s="1" t="s">
        <v>3</v>
      </c>
    </row>
    <row r="13067" spans="1:2">
      <c r="A13067" s="1" t="s">
        <v>12849</v>
      </c>
      <c r="B13067" s="1" t="s">
        <v>3</v>
      </c>
    </row>
    <row r="13068" spans="1:2">
      <c r="A13068" s="1" t="s">
        <v>12850</v>
      </c>
      <c r="B13068" s="1" t="s">
        <v>3</v>
      </c>
    </row>
    <row r="13069" spans="1:2">
      <c r="A13069" s="1" t="s">
        <v>12851</v>
      </c>
      <c r="B13069" s="1" t="s">
        <v>3</v>
      </c>
    </row>
    <row r="13070" spans="1:2">
      <c r="A13070" s="1" t="s">
        <v>12852</v>
      </c>
      <c r="B13070" s="1" t="s">
        <v>3</v>
      </c>
    </row>
    <row r="13071" spans="1:2">
      <c r="A13071" s="1" t="s">
        <v>12853</v>
      </c>
      <c r="B13071" s="1" t="s">
        <v>3</v>
      </c>
    </row>
    <row r="13072" spans="1:2">
      <c r="A13072" s="1" t="s">
        <v>12854</v>
      </c>
      <c r="B13072" s="1" t="s">
        <v>3</v>
      </c>
    </row>
    <row r="13073" spans="1:2">
      <c r="A13073" s="1" t="s">
        <v>12855</v>
      </c>
      <c r="B13073" s="1" t="s">
        <v>3</v>
      </c>
    </row>
    <row r="13074" spans="1:2">
      <c r="A13074" s="1" t="s">
        <v>12856</v>
      </c>
      <c r="B13074" s="1" t="s">
        <v>3</v>
      </c>
    </row>
    <row r="13075" spans="1:2">
      <c r="A13075" s="1" t="s">
        <v>12857</v>
      </c>
      <c r="B13075" s="1" t="s">
        <v>3</v>
      </c>
    </row>
    <row r="13076" spans="1:2">
      <c r="A13076" s="1" t="s">
        <v>12858</v>
      </c>
      <c r="B13076" s="1" t="s">
        <v>3</v>
      </c>
    </row>
    <row r="13077" spans="1:2">
      <c r="A13077" s="1" t="s">
        <v>12859</v>
      </c>
      <c r="B13077" s="1" t="s">
        <v>3</v>
      </c>
    </row>
    <row r="13078" spans="1:2">
      <c r="A13078" s="1" t="s">
        <v>12860</v>
      </c>
      <c r="B13078" s="1" t="s">
        <v>3</v>
      </c>
    </row>
    <row r="13079" spans="1:2">
      <c r="A13079" s="1" t="s">
        <v>12861</v>
      </c>
      <c r="B13079" s="1" t="s">
        <v>3</v>
      </c>
    </row>
    <row r="13080" spans="1:2">
      <c r="A13080" s="1" t="s">
        <v>12862</v>
      </c>
      <c r="B13080" s="1" t="s">
        <v>3</v>
      </c>
    </row>
    <row r="13081" spans="1:2">
      <c r="A13081" s="1" t="s">
        <v>12863</v>
      </c>
      <c r="B13081" s="1" t="s">
        <v>3</v>
      </c>
    </row>
    <row r="13082" spans="1:2">
      <c r="A13082" s="1" t="s">
        <v>12864</v>
      </c>
      <c r="B13082" s="1" t="s">
        <v>3</v>
      </c>
    </row>
    <row r="13083" spans="1:2">
      <c r="A13083" s="1" t="s">
        <v>12865</v>
      </c>
      <c r="B13083" s="1" t="s">
        <v>3</v>
      </c>
    </row>
    <row r="13084" spans="1:2">
      <c r="A13084" s="1" t="s">
        <v>12866</v>
      </c>
      <c r="B13084" s="1" t="s">
        <v>3</v>
      </c>
    </row>
    <row r="13085" spans="1:2">
      <c r="A13085" s="1" t="s">
        <v>12867</v>
      </c>
      <c r="B13085" s="1" t="s">
        <v>3</v>
      </c>
    </row>
    <row r="13086" spans="1:2">
      <c r="A13086" s="1" t="s">
        <v>12868</v>
      </c>
      <c r="B13086" s="1" t="s">
        <v>3</v>
      </c>
    </row>
    <row r="13087" spans="1:2">
      <c r="A13087" s="1" t="s">
        <v>12869</v>
      </c>
      <c r="B13087" s="1" t="s">
        <v>3</v>
      </c>
    </row>
    <row r="13088" spans="1:2">
      <c r="A13088" s="1" t="s">
        <v>12870</v>
      </c>
      <c r="B13088" s="1" t="s">
        <v>3</v>
      </c>
    </row>
    <row r="13089" spans="1:2">
      <c r="A13089" s="1" t="s">
        <v>12871</v>
      </c>
      <c r="B13089" s="1" t="s">
        <v>3</v>
      </c>
    </row>
    <row r="13090" spans="1:2">
      <c r="A13090" s="1" t="s">
        <v>12872</v>
      </c>
      <c r="B13090" s="1" t="s">
        <v>3</v>
      </c>
    </row>
    <row r="13091" spans="1:2">
      <c r="A13091" s="1" t="s">
        <v>12873</v>
      </c>
      <c r="B13091" s="1" t="s">
        <v>3</v>
      </c>
    </row>
    <row r="13092" spans="1:2">
      <c r="A13092" s="1" t="s">
        <v>12874</v>
      </c>
      <c r="B13092" s="1" t="s">
        <v>3</v>
      </c>
    </row>
    <row r="13093" spans="1:2">
      <c r="A13093" s="1" t="s">
        <v>12875</v>
      </c>
      <c r="B13093" s="1" t="s">
        <v>3</v>
      </c>
    </row>
    <row r="13094" spans="1:2">
      <c r="A13094" s="1" t="s">
        <v>12876</v>
      </c>
      <c r="B13094" s="1" t="s">
        <v>3</v>
      </c>
    </row>
    <row r="13095" spans="1:2">
      <c r="A13095" s="1" t="s">
        <v>12877</v>
      </c>
      <c r="B13095" s="1" t="s">
        <v>3</v>
      </c>
    </row>
    <row r="13096" spans="1:2">
      <c r="A13096" s="1" t="s">
        <v>12878</v>
      </c>
      <c r="B13096" s="1" t="s">
        <v>3</v>
      </c>
    </row>
    <row r="13097" spans="1:2">
      <c r="A13097" s="1" t="s">
        <v>12879</v>
      </c>
      <c r="B13097" s="1" t="s">
        <v>3</v>
      </c>
    </row>
    <row r="13098" spans="1:2">
      <c r="A13098" s="1" t="s">
        <v>12880</v>
      </c>
      <c r="B13098" s="1" t="s">
        <v>3</v>
      </c>
    </row>
    <row r="13099" spans="1:2">
      <c r="A13099" s="1" t="s">
        <v>12881</v>
      </c>
      <c r="B13099" s="1" t="s">
        <v>3</v>
      </c>
    </row>
    <row r="13100" spans="1:2">
      <c r="A13100" s="1" t="s">
        <v>12882</v>
      </c>
      <c r="B13100" s="1" t="s">
        <v>3</v>
      </c>
    </row>
    <row r="13101" spans="1:2">
      <c r="A13101" s="1" t="s">
        <v>12883</v>
      </c>
      <c r="B13101" s="1" t="s">
        <v>3</v>
      </c>
    </row>
    <row r="13102" spans="1:2">
      <c r="A13102" s="1" t="s">
        <v>12884</v>
      </c>
      <c r="B13102" s="1" t="s">
        <v>3</v>
      </c>
    </row>
    <row r="13103" spans="1:2">
      <c r="A13103" s="1" t="s">
        <v>12885</v>
      </c>
      <c r="B13103" s="1" t="s">
        <v>3</v>
      </c>
    </row>
    <row r="13104" spans="1:2">
      <c r="A13104" s="1" t="s">
        <v>12886</v>
      </c>
      <c r="B13104" s="1" t="s">
        <v>3</v>
      </c>
    </row>
    <row r="13105" spans="1:2">
      <c r="A13105" s="1" t="s">
        <v>12887</v>
      </c>
      <c r="B13105" s="1" t="s">
        <v>3</v>
      </c>
    </row>
    <row r="13106" spans="1:2">
      <c r="A13106" s="1" t="s">
        <v>12888</v>
      </c>
      <c r="B13106" s="1" t="s">
        <v>3</v>
      </c>
    </row>
    <row r="13107" spans="1:2">
      <c r="A13107" s="1" t="s">
        <v>12889</v>
      </c>
      <c r="B13107" s="1" t="s">
        <v>3</v>
      </c>
    </row>
    <row r="13108" spans="1:2">
      <c r="A13108" s="1" t="s">
        <v>12890</v>
      </c>
      <c r="B13108" s="1" t="s">
        <v>3</v>
      </c>
    </row>
    <row r="13109" spans="1:2">
      <c r="A13109" s="1" t="s">
        <v>12891</v>
      </c>
      <c r="B13109" s="1" t="s">
        <v>3</v>
      </c>
    </row>
    <row r="13110" spans="1:2">
      <c r="A13110" s="1" t="s">
        <v>12892</v>
      </c>
      <c r="B13110" s="1" t="s">
        <v>3</v>
      </c>
    </row>
    <row r="13111" spans="1:2">
      <c r="A13111" s="1" t="s">
        <v>12893</v>
      </c>
      <c r="B13111" s="1" t="s">
        <v>3</v>
      </c>
    </row>
    <row r="13112" spans="1:2">
      <c r="A13112" s="1" t="s">
        <v>12894</v>
      </c>
      <c r="B13112" s="1" t="s">
        <v>3</v>
      </c>
    </row>
    <row r="13113" spans="1:2">
      <c r="A13113" s="1" t="s">
        <v>12895</v>
      </c>
      <c r="B13113" s="1" t="s">
        <v>3</v>
      </c>
    </row>
    <row r="13114" spans="1:2">
      <c r="A13114" s="1" t="s">
        <v>12896</v>
      </c>
      <c r="B13114" s="1" t="s">
        <v>3</v>
      </c>
    </row>
    <row r="13115" spans="1:2">
      <c r="A13115" s="1" t="s">
        <v>12897</v>
      </c>
      <c r="B13115" s="1" t="s">
        <v>3</v>
      </c>
    </row>
    <row r="13116" spans="1:2">
      <c r="A13116" s="1" t="s">
        <v>12898</v>
      </c>
      <c r="B13116" s="1" t="s">
        <v>3</v>
      </c>
    </row>
    <row r="13117" spans="1:2">
      <c r="A13117" s="1" t="s">
        <v>12899</v>
      </c>
      <c r="B13117" s="1" t="s">
        <v>3</v>
      </c>
    </row>
    <row r="13118" spans="1:2">
      <c r="A13118" s="1" t="s">
        <v>12900</v>
      </c>
      <c r="B13118" s="1" t="s">
        <v>3</v>
      </c>
    </row>
    <row r="13119" spans="1:2">
      <c r="A13119" s="1" t="s">
        <v>12901</v>
      </c>
      <c r="B13119" s="1" t="s">
        <v>3</v>
      </c>
    </row>
    <row r="13120" spans="1:2">
      <c r="A13120" s="1" t="s">
        <v>12902</v>
      </c>
      <c r="B13120" s="1" t="s">
        <v>3</v>
      </c>
    </row>
    <row r="13121" spans="1:2">
      <c r="A13121" s="1" t="s">
        <v>12903</v>
      </c>
      <c r="B13121" s="1" t="s">
        <v>3</v>
      </c>
    </row>
    <row r="13122" spans="1:2">
      <c r="A13122" s="1" t="s">
        <v>12904</v>
      </c>
      <c r="B13122" s="1" t="s">
        <v>3</v>
      </c>
    </row>
    <row r="13123" spans="1:2">
      <c r="A13123" s="1" t="s">
        <v>12905</v>
      </c>
      <c r="B13123" s="1" t="s">
        <v>3</v>
      </c>
    </row>
    <row r="13124" spans="1:2">
      <c r="A13124" s="1" t="s">
        <v>12906</v>
      </c>
      <c r="B13124" s="1" t="s">
        <v>3</v>
      </c>
    </row>
    <row r="13125" spans="1:2">
      <c r="A13125" s="1" t="s">
        <v>12907</v>
      </c>
      <c r="B13125" s="1" t="s">
        <v>3</v>
      </c>
    </row>
    <row r="13126" spans="1:2">
      <c r="A13126" s="1" t="s">
        <v>12908</v>
      </c>
      <c r="B13126" s="1" t="s">
        <v>3</v>
      </c>
    </row>
    <row r="13127" spans="1:2">
      <c r="A13127" s="1" t="s">
        <v>12909</v>
      </c>
      <c r="B13127" s="1" t="s">
        <v>3</v>
      </c>
    </row>
    <row r="13128" spans="1:2">
      <c r="A13128" s="1" t="s">
        <v>12910</v>
      </c>
      <c r="B13128" s="1" t="s">
        <v>3</v>
      </c>
    </row>
    <row r="13129" spans="1:2">
      <c r="A13129" s="1" t="s">
        <v>12911</v>
      </c>
      <c r="B13129" s="1" t="s">
        <v>3</v>
      </c>
    </row>
    <row r="13130" spans="1:2">
      <c r="A13130" s="1" t="s">
        <v>12912</v>
      </c>
      <c r="B13130" s="1" t="s">
        <v>3</v>
      </c>
    </row>
    <row r="13131" spans="1:2">
      <c r="A13131" s="1" t="s">
        <v>12913</v>
      </c>
      <c r="B13131" s="1" t="s">
        <v>3</v>
      </c>
    </row>
    <row r="13132" spans="1:2">
      <c r="A13132" s="1" t="s">
        <v>12914</v>
      </c>
      <c r="B13132" s="1" t="s">
        <v>3</v>
      </c>
    </row>
    <row r="13133" spans="1:2">
      <c r="A13133" s="1" t="s">
        <v>12915</v>
      </c>
      <c r="B13133" s="1" t="s">
        <v>3</v>
      </c>
    </row>
    <row r="13134" spans="1:2">
      <c r="A13134" s="1" t="s">
        <v>12916</v>
      </c>
      <c r="B13134" s="1" t="s">
        <v>3</v>
      </c>
    </row>
    <row r="13135" spans="1:2">
      <c r="A13135" s="1" t="s">
        <v>12917</v>
      </c>
      <c r="B13135" s="1" t="s">
        <v>3</v>
      </c>
    </row>
    <row r="13136" spans="1:2">
      <c r="A13136" s="1" t="s">
        <v>12918</v>
      </c>
      <c r="B13136" s="1" t="s">
        <v>3</v>
      </c>
    </row>
    <row r="13137" spans="1:2">
      <c r="A13137" s="1" t="s">
        <v>12919</v>
      </c>
      <c r="B13137" s="1" t="s">
        <v>3</v>
      </c>
    </row>
    <row r="13138" spans="1:2">
      <c r="A13138" s="1" t="s">
        <v>12920</v>
      </c>
      <c r="B13138" s="1" t="s">
        <v>3</v>
      </c>
    </row>
    <row r="13139" spans="1:2">
      <c r="A13139" s="1" t="s">
        <v>12921</v>
      </c>
      <c r="B13139" s="1" t="s">
        <v>3</v>
      </c>
    </row>
    <row r="13140" spans="1:2">
      <c r="A13140" s="1" t="s">
        <v>12922</v>
      </c>
      <c r="B13140" s="1" t="s">
        <v>3</v>
      </c>
    </row>
    <row r="13141" spans="1:2">
      <c r="A13141" s="1" t="s">
        <v>12923</v>
      </c>
      <c r="B13141" s="1" t="s">
        <v>3</v>
      </c>
    </row>
    <row r="13142" spans="1:2">
      <c r="A13142" s="1" t="s">
        <v>12924</v>
      </c>
      <c r="B13142" s="1" t="s">
        <v>3</v>
      </c>
    </row>
    <row r="13143" spans="1:2">
      <c r="A13143" s="1" t="s">
        <v>12925</v>
      </c>
      <c r="B13143" s="1" t="s">
        <v>3</v>
      </c>
    </row>
    <row r="13144" spans="1:2">
      <c r="A13144" s="1" t="s">
        <v>12926</v>
      </c>
      <c r="B13144" s="1" t="s">
        <v>3</v>
      </c>
    </row>
    <row r="13145" spans="1:2">
      <c r="A13145" s="1" t="s">
        <v>12927</v>
      </c>
      <c r="B13145" s="1" t="s">
        <v>3</v>
      </c>
    </row>
    <row r="13146" spans="1:2">
      <c r="A13146" s="1" t="s">
        <v>12928</v>
      </c>
      <c r="B13146" s="1" t="s">
        <v>3</v>
      </c>
    </row>
    <row r="13147" spans="1:2">
      <c r="A13147" s="1" t="s">
        <v>12929</v>
      </c>
      <c r="B13147" s="1" t="s">
        <v>3</v>
      </c>
    </row>
    <row r="13148" spans="1:2">
      <c r="A13148" s="1" t="s">
        <v>12930</v>
      </c>
      <c r="B13148" s="1" t="s">
        <v>3</v>
      </c>
    </row>
    <row r="13149" spans="1:2">
      <c r="A13149" s="1" t="s">
        <v>12931</v>
      </c>
      <c r="B13149" s="1" t="s">
        <v>3</v>
      </c>
    </row>
    <row r="13150" spans="1:2">
      <c r="A13150" s="1" t="s">
        <v>12932</v>
      </c>
      <c r="B13150" s="1" t="s">
        <v>3</v>
      </c>
    </row>
    <row r="13151" spans="1:2">
      <c r="A13151" s="1" t="s">
        <v>12933</v>
      </c>
      <c r="B13151" s="1" t="s">
        <v>3</v>
      </c>
    </row>
    <row r="13152" spans="1:2">
      <c r="A13152" s="1" t="s">
        <v>12808</v>
      </c>
      <c r="B13152" s="1" t="s">
        <v>3</v>
      </c>
    </row>
    <row r="13153" spans="1:2">
      <c r="A13153" s="1" t="s">
        <v>12934</v>
      </c>
      <c r="B13153" s="1" t="s">
        <v>3</v>
      </c>
    </row>
    <row r="13154" spans="1:2">
      <c r="A13154" s="1" t="s">
        <v>12935</v>
      </c>
      <c r="B13154" s="1" t="s">
        <v>3</v>
      </c>
    </row>
    <row r="13155" spans="1:2">
      <c r="A13155" s="1" t="s">
        <v>12936</v>
      </c>
      <c r="B13155" s="1" t="s">
        <v>3</v>
      </c>
    </row>
    <row r="13156" spans="1:2">
      <c r="A13156" s="1" t="s">
        <v>12937</v>
      </c>
      <c r="B13156" s="1" t="s">
        <v>3</v>
      </c>
    </row>
    <row r="13157" spans="1:2">
      <c r="A13157" s="1" t="s">
        <v>12938</v>
      </c>
      <c r="B13157" s="1" t="s">
        <v>3</v>
      </c>
    </row>
    <row r="13158" spans="1:2">
      <c r="A13158" s="1" t="s">
        <v>12939</v>
      </c>
      <c r="B13158" s="1" t="s">
        <v>3</v>
      </c>
    </row>
    <row r="13159" spans="1:2">
      <c r="A13159" s="1" t="s">
        <v>12940</v>
      </c>
      <c r="B13159" s="1" t="s">
        <v>3</v>
      </c>
    </row>
    <row r="13160" spans="1:2">
      <c r="A13160" s="1" t="s">
        <v>12941</v>
      </c>
      <c r="B13160" s="1" t="s">
        <v>3</v>
      </c>
    </row>
    <row r="13161" spans="1:2">
      <c r="A13161" s="1" t="s">
        <v>12809</v>
      </c>
      <c r="B13161" s="1" t="s">
        <v>3</v>
      </c>
    </row>
    <row r="13162" spans="1:2">
      <c r="A13162" s="1" t="s">
        <v>12942</v>
      </c>
      <c r="B13162" s="1" t="s">
        <v>3</v>
      </c>
    </row>
    <row r="13163" spans="1:2">
      <c r="A13163" s="1" t="s">
        <v>12943</v>
      </c>
      <c r="B13163" s="1" t="s">
        <v>3</v>
      </c>
    </row>
    <row r="13164" spans="1:2">
      <c r="A13164" s="1" t="s">
        <v>12944</v>
      </c>
      <c r="B13164" s="1" t="s">
        <v>3</v>
      </c>
    </row>
    <row r="13165" spans="1:2">
      <c r="A13165" s="1" t="s">
        <v>12945</v>
      </c>
      <c r="B13165" s="1" t="s">
        <v>3</v>
      </c>
    </row>
    <row r="13166" spans="1:2">
      <c r="A13166" s="1" t="s">
        <v>12946</v>
      </c>
      <c r="B13166" s="1" t="s">
        <v>3</v>
      </c>
    </row>
    <row r="13167" spans="1:2">
      <c r="A13167" s="1" t="s">
        <v>12947</v>
      </c>
      <c r="B13167" s="1" t="s">
        <v>3</v>
      </c>
    </row>
    <row r="13168" spans="1:2">
      <c r="A13168" s="1" t="s">
        <v>12948</v>
      </c>
      <c r="B13168" s="1" t="s">
        <v>3</v>
      </c>
    </row>
    <row r="13169" spans="1:2">
      <c r="A13169" s="1" t="s">
        <v>12949</v>
      </c>
      <c r="B13169" s="1" t="s">
        <v>3</v>
      </c>
    </row>
    <row r="13170" spans="1:2">
      <c r="A13170" s="1" t="s">
        <v>12950</v>
      </c>
      <c r="B13170" s="1" t="s">
        <v>3</v>
      </c>
    </row>
    <row r="13171" spans="1:2">
      <c r="A13171" s="1" t="s">
        <v>12951</v>
      </c>
      <c r="B13171" s="1" t="s">
        <v>3</v>
      </c>
    </row>
    <row r="13172" spans="1:2">
      <c r="A13172" s="1" t="s">
        <v>12952</v>
      </c>
      <c r="B13172" s="1" t="s">
        <v>3</v>
      </c>
    </row>
    <row r="13173" spans="1:2">
      <c r="A13173" s="1" t="s">
        <v>12953</v>
      </c>
      <c r="B13173" s="1" t="s">
        <v>3</v>
      </c>
    </row>
    <row r="13174" spans="1:2">
      <c r="A13174" s="1" t="s">
        <v>12954</v>
      </c>
      <c r="B13174" s="1" t="s">
        <v>3</v>
      </c>
    </row>
    <row r="13175" spans="1:2">
      <c r="A13175" s="1" t="s">
        <v>12955</v>
      </c>
      <c r="B13175" s="1" t="s">
        <v>3</v>
      </c>
    </row>
    <row r="13176" spans="1:2">
      <c r="A13176" s="1" t="s">
        <v>12956</v>
      </c>
      <c r="B13176" s="1" t="s">
        <v>3</v>
      </c>
    </row>
    <row r="13177" spans="1:2">
      <c r="A13177" s="1" t="s">
        <v>12957</v>
      </c>
      <c r="B13177" s="1" t="s">
        <v>3</v>
      </c>
    </row>
    <row r="13178" spans="1:2">
      <c r="A13178" s="1" t="s">
        <v>12958</v>
      </c>
      <c r="B13178" s="1" t="s">
        <v>3</v>
      </c>
    </row>
    <row r="13179" spans="1:2">
      <c r="A13179" s="1" t="s">
        <v>12959</v>
      </c>
      <c r="B13179" s="1" t="s">
        <v>3</v>
      </c>
    </row>
    <row r="13180" spans="1:2">
      <c r="A13180" s="1" t="s">
        <v>12960</v>
      </c>
      <c r="B13180" s="1" t="s">
        <v>3</v>
      </c>
    </row>
    <row r="13181" spans="1:2">
      <c r="A13181" s="1" t="s">
        <v>12961</v>
      </c>
      <c r="B13181" s="1" t="s">
        <v>3</v>
      </c>
    </row>
    <row r="13182" spans="1:2">
      <c r="A13182" s="1" t="s">
        <v>12962</v>
      </c>
      <c r="B13182" s="1" t="s">
        <v>3</v>
      </c>
    </row>
    <row r="13183" spans="1:2">
      <c r="A13183" s="1" t="s">
        <v>12963</v>
      </c>
      <c r="B13183" s="1" t="s">
        <v>3</v>
      </c>
    </row>
    <row r="13184" spans="1:2">
      <c r="A13184" s="1" t="s">
        <v>12964</v>
      </c>
      <c r="B13184" s="1" t="s">
        <v>3</v>
      </c>
    </row>
    <row r="13185" spans="1:2">
      <c r="A13185" s="1" t="s">
        <v>12965</v>
      </c>
      <c r="B13185" s="1" t="s">
        <v>3</v>
      </c>
    </row>
    <row r="13186" spans="1:2">
      <c r="A13186" s="1" t="s">
        <v>12966</v>
      </c>
      <c r="B13186" s="1" t="s">
        <v>3</v>
      </c>
    </row>
    <row r="13187" spans="1:2">
      <c r="A13187" s="1" t="s">
        <v>12967</v>
      </c>
      <c r="B13187" s="1" t="s">
        <v>3</v>
      </c>
    </row>
    <row r="13188" spans="1:2">
      <c r="A13188" s="1" t="s">
        <v>12968</v>
      </c>
      <c r="B13188" s="1" t="s">
        <v>3</v>
      </c>
    </row>
    <row r="13189" spans="1:2">
      <c r="A13189" s="1" t="s">
        <v>12969</v>
      </c>
      <c r="B13189" s="1" t="s">
        <v>3</v>
      </c>
    </row>
    <row r="13190" spans="1:2">
      <c r="A13190" s="1" t="s">
        <v>12970</v>
      </c>
      <c r="B13190" s="1" t="s">
        <v>3</v>
      </c>
    </row>
    <row r="13191" spans="1:2">
      <c r="A13191" s="1" t="s">
        <v>12971</v>
      </c>
      <c r="B13191" s="1" t="s">
        <v>3</v>
      </c>
    </row>
    <row r="13192" spans="1:2">
      <c r="A13192" s="1" t="s">
        <v>12972</v>
      </c>
      <c r="B13192" s="1" t="s">
        <v>3</v>
      </c>
    </row>
    <row r="13193" spans="1:2">
      <c r="A13193" s="1" t="s">
        <v>12973</v>
      </c>
      <c r="B13193" s="1" t="s">
        <v>3</v>
      </c>
    </row>
    <row r="13194" spans="1:2">
      <c r="A13194" s="1" t="s">
        <v>12974</v>
      </c>
      <c r="B13194" s="1" t="s">
        <v>3</v>
      </c>
    </row>
    <row r="13195" spans="1:2">
      <c r="A13195" s="1" t="s">
        <v>12975</v>
      </c>
      <c r="B13195" s="1" t="s">
        <v>3</v>
      </c>
    </row>
    <row r="13196" spans="1:2">
      <c r="A13196" s="1" t="s">
        <v>12976</v>
      </c>
      <c r="B13196" s="1" t="s">
        <v>3</v>
      </c>
    </row>
    <row r="13197" spans="1:2">
      <c r="A13197" s="1" t="s">
        <v>12977</v>
      </c>
      <c r="B13197" s="1" t="s">
        <v>3</v>
      </c>
    </row>
    <row r="13198" spans="1:2">
      <c r="A13198" s="1" t="s">
        <v>12978</v>
      </c>
      <c r="B13198" s="1" t="s">
        <v>3</v>
      </c>
    </row>
    <row r="13199" spans="1:2">
      <c r="A13199" s="1" t="s">
        <v>12979</v>
      </c>
      <c r="B13199" s="1" t="s">
        <v>3</v>
      </c>
    </row>
    <row r="13200" spans="1:2">
      <c r="A13200" s="1" t="s">
        <v>12980</v>
      </c>
      <c r="B13200" s="1" t="s">
        <v>3</v>
      </c>
    </row>
    <row r="13201" spans="1:2">
      <c r="A13201" s="1" t="s">
        <v>12981</v>
      </c>
      <c r="B13201" s="1" t="s">
        <v>3</v>
      </c>
    </row>
    <row r="13202" spans="1:2">
      <c r="A13202" s="1" t="s">
        <v>12982</v>
      </c>
      <c r="B13202" s="1" t="s">
        <v>3</v>
      </c>
    </row>
    <row r="13203" spans="1:2">
      <c r="A13203" s="1" t="s">
        <v>12983</v>
      </c>
      <c r="B13203" s="1" t="s">
        <v>3</v>
      </c>
    </row>
    <row r="13204" spans="1:2">
      <c r="A13204" s="1" t="s">
        <v>12984</v>
      </c>
      <c r="B13204" s="1" t="s">
        <v>3</v>
      </c>
    </row>
    <row r="13205" spans="1:2">
      <c r="A13205" s="1" t="s">
        <v>12985</v>
      </c>
      <c r="B13205" s="1" t="s">
        <v>3</v>
      </c>
    </row>
    <row r="13206" spans="1:2">
      <c r="A13206" s="1" t="s">
        <v>12986</v>
      </c>
      <c r="B13206" s="1" t="s">
        <v>3</v>
      </c>
    </row>
    <row r="13207" spans="1:2">
      <c r="A13207" s="1" t="s">
        <v>12987</v>
      </c>
      <c r="B13207" s="1" t="s">
        <v>3</v>
      </c>
    </row>
    <row r="13208" spans="1:2">
      <c r="A13208" s="1" t="s">
        <v>12988</v>
      </c>
      <c r="B13208" s="1" t="s">
        <v>3</v>
      </c>
    </row>
    <row r="13209" spans="1:2">
      <c r="A13209" s="1" t="s">
        <v>12989</v>
      </c>
      <c r="B13209" s="1" t="s">
        <v>3</v>
      </c>
    </row>
    <row r="13210" spans="1:2">
      <c r="A13210" s="1" t="s">
        <v>12990</v>
      </c>
      <c r="B13210" s="1" t="s">
        <v>3</v>
      </c>
    </row>
    <row r="13211" spans="1:2">
      <c r="A13211" s="1" t="s">
        <v>12991</v>
      </c>
      <c r="B13211" s="1" t="s">
        <v>3</v>
      </c>
    </row>
    <row r="13212" spans="1:2">
      <c r="A13212" s="1" t="s">
        <v>12992</v>
      </c>
      <c r="B13212" s="1" t="s">
        <v>3</v>
      </c>
    </row>
    <row r="13213" spans="1:2">
      <c r="A13213" s="1" t="s">
        <v>12993</v>
      </c>
      <c r="B13213" s="1" t="s">
        <v>3</v>
      </c>
    </row>
    <row r="13214" spans="1:2">
      <c r="A13214" s="1" t="s">
        <v>12994</v>
      </c>
      <c r="B13214" s="1" t="s">
        <v>3</v>
      </c>
    </row>
    <row r="13215" spans="1:2">
      <c r="A13215" s="1" t="s">
        <v>12858</v>
      </c>
      <c r="B13215" s="1" t="s">
        <v>3</v>
      </c>
    </row>
    <row r="13216" spans="1:2">
      <c r="A13216" s="1" t="s">
        <v>12995</v>
      </c>
      <c r="B13216" s="1" t="s">
        <v>3</v>
      </c>
    </row>
    <row r="13217" spans="1:2">
      <c r="A13217" s="1" t="s">
        <v>12866</v>
      </c>
      <c r="B13217" s="1" t="s">
        <v>3</v>
      </c>
    </row>
    <row r="13218" spans="1:2">
      <c r="A13218" s="1" t="s">
        <v>12868</v>
      </c>
      <c r="B13218" s="1" t="s">
        <v>3</v>
      </c>
    </row>
    <row r="13219" spans="1:2">
      <c r="A13219" s="1" t="s">
        <v>12996</v>
      </c>
      <c r="B13219" s="1" t="s">
        <v>3</v>
      </c>
    </row>
    <row r="13220" spans="1:2">
      <c r="A13220" s="1" t="s">
        <v>12997</v>
      </c>
      <c r="B13220" s="1" t="s">
        <v>3</v>
      </c>
    </row>
    <row r="13221" spans="1:2">
      <c r="A13221" s="1" t="s">
        <v>12998</v>
      </c>
      <c r="B13221" s="1" t="s">
        <v>3</v>
      </c>
    </row>
    <row r="13222" spans="1:2">
      <c r="A13222" s="1" t="s">
        <v>12999</v>
      </c>
      <c r="B13222" s="1" t="s">
        <v>3</v>
      </c>
    </row>
    <row r="13223" spans="1:2">
      <c r="A13223" s="1" t="s">
        <v>13000</v>
      </c>
      <c r="B13223" s="1" t="s">
        <v>3</v>
      </c>
    </row>
    <row r="13224" spans="1:2">
      <c r="A13224" s="1" t="s">
        <v>13001</v>
      </c>
      <c r="B13224" s="1" t="s">
        <v>3</v>
      </c>
    </row>
    <row r="13225" spans="1:2">
      <c r="A13225" s="1" t="s">
        <v>13002</v>
      </c>
      <c r="B13225" s="1" t="s">
        <v>3</v>
      </c>
    </row>
    <row r="13226" spans="1:2">
      <c r="A13226" s="1" t="s">
        <v>13003</v>
      </c>
      <c r="B13226" s="1" t="s">
        <v>3</v>
      </c>
    </row>
    <row r="13227" spans="1:2">
      <c r="A13227" s="1" t="s">
        <v>13004</v>
      </c>
      <c r="B13227" s="1" t="s">
        <v>3</v>
      </c>
    </row>
    <row r="13228" spans="1:2">
      <c r="A13228" s="1" t="s">
        <v>13005</v>
      </c>
      <c r="B13228" s="1" t="s">
        <v>3</v>
      </c>
    </row>
    <row r="13229" spans="1:2">
      <c r="A13229" s="1" t="s">
        <v>13006</v>
      </c>
      <c r="B13229" s="1" t="s">
        <v>3</v>
      </c>
    </row>
    <row r="13230" spans="1:2">
      <c r="A13230" s="1" t="s">
        <v>13007</v>
      </c>
      <c r="B13230" s="1" t="s">
        <v>3</v>
      </c>
    </row>
    <row r="13231" spans="1:2">
      <c r="A13231" s="1" t="s">
        <v>13008</v>
      </c>
      <c r="B13231" s="1" t="s">
        <v>3</v>
      </c>
    </row>
    <row r="13232" spans="1:2">
      <c r="A13232" s="1" t="s">
        <v>13009</v>
      </c>
      <c r="B13232" s="1" t="s">
        <v>3</v>
      </c>
    </row>
    <row r="13233" spans="1:2">
      <c r="A13233" s="1" t="s">
        <v>13010</v>
      </c>
      <c r="B13233" s="1" t="s">
        <v>3</v>
      </c>
    </row>
    <row r="13234" spans="1:2">
      <c r="A13234" s="1" t="s">
        <v>13011</v>
      </c>
      <c r="B13234" s="1" t="s">
        <v>3</v>
      </c>
    </row>
    <row r="13235" spans="1:2">
      <c r="A13235" s="1" t="s">
        <v>13012</v>
      </c>
      <c r="B13235" s="1" t="s">
        <v>3</v>
      </c>
    </row>
    <row r="13236" spans="1:2">
      <c r="A13236" s="1" t="s">
        <v>13013</v>
      </c>
      <c r="B13236" s="1" t="s">
        <v>3</v>
      </c>
    </row>
    <row r="13237" spans="1:2">
      <c r="A13237" s="1" t="s">
        <v>13014</v>
      </c>
      <c r="B13237" s="1" t="s">
        <v>3</v>
      </c>
    </row>
    <row r="13238" spans="1:2">
      <c r="A13238" s="1" t="s">
        <v>13015</v>
      </c>
      <c r="B13238" s="1" t="s">
        <v>3</v>
      </c>
    </row>
    <row r="13239" spans="1:2">
      <c r="A13239" s="1" t="s">
        <v>13016</v>
      </c>
      <c r="B13239" s="1" t="s">
        <v>3</v>
      </c>
    </row>
    <row r="13240" spans="1:2">
      <c r="A13240" s="1" t="s">
        <v>13017</v>
      </c>
      <c r="B13240" s="1" t="s">
        <v>3</v>
      </c>
    </row>
    <row r="13241" spans="1:2">
      <c r="A13241" s="1" t="s">
        <v>13018</v>
      </c>
      <c r="B13241" s="1" t="s">
        <v>3</v>
      </c>
    </row>
    <row r="13242" spans="1:2">
      <c r="A13242" s="1" t="s">
        <v>12929</v>
      </c>
      <c r="B13242" s="1" t="s">
        <v>3</v>
      </c>
    </row>
    <row r="13243" spans="1:2">
      <c r="A13243" s="1" t="s">
        <v>13019</v>
      </c>
      <c r="B13243" s="1" t="s">
        <v>3</v>
      </c>
    </row>
    <row r="13244" spans="1:2">
      <c r="A13244" s="1" t="s">
        <v>13020</v>
      </c>
      <c r="B13244" s="1" t="s">
        <v>3</v>
      </c>
    </row>
    <row r="13245" spans="1:2">
      <c r="A13245" s="1" t="s">
        <v>13021</v>
      </c>
      <c r="B13245" s="1" t="s">
        <v>3</v>
      </c>
    </row>
    <row r="13246" spans="1:2">
      <c r="A13246" s="1" t="s">
        <v>13022</v>
      </c>
      <c r="B13246" s="1" t="s">
        <v>3</v>
      </c>
    </row>
    <row r="13247" spans="1:2">
      <c r="A13247" s="1" t="s">
        <v>13023</v>
      </c>
      <c r="B13247" s="1" t="s">
        <v>3</v>
      </c>
    </row>
    <row r="13248" spans="1:2">
      <c r="A13248" s="1" t="s">
        <v>13024</v>
      </c>
      <c r="B13248" s="1" t="s">
        <v>3</v>
      </c>
    </row>
    <row r="13249" spans="1:2">
      <c r="A13249" s="1" t="s">
        <v>13025</v>
      </c>
      <c r="B13249" s="1" t="s">
        <v>3</v>
      </c>
    </row>
    <row r="13250" spans="1:2">
      <c r="A13250" s="1" t="s">
        <v>13026</v>
      </c>
      <c r="B13250" s="1" t="s">
        <v>3</v>
      </c>
    </row>
    <row r="13251" spans="1:2">
      <c r="A13251" s="1" t="s">
        <v>13027</v>
      </c>
      <c r="B13251" s="1" t="s">
        <v>3</v>
      </c>
    </row>
    <row r="13252" spans="1:2">
      <c r="A13252" s="1" t="s">
        <v>13028</v>
      </c>
      <c r="B13252" s="1" t="s">
        <v>3</v>
      </c>
    </row>
    <row r="13253" spans="1:2">
      <c r="A13253" s="1" t="s">
        <v>12933</v>
      </c>
      <c r="B13253" s="1" t="s">
        <v>3</v>
      </c>
    </row>
    <row r="13254" spans="1:2">
      <c r="A13254" s="1" t="s">
        <v>13029</v>
      </c>
      <c r="B13254" s="1" t="s">
        <v>3</v>
      </c>
    </row>
    <row r="13255" spans="1:2">
      <c r="A13255" s="1" t="s">
        <v>13030</v>
      </c>
      <c r="B13255" s="1" t="s">
        <v>3</v>
      </c>
    </row>
    <row r="13256" spans="1:2">
      <c r="A13256" s="1" t="s">
        <v>13031</v>
      </c>
      <c r="B13256" s="1" t="s">
        <v>3</v>
      </c>
    </row>
    <row r="13257" spans="1:2">
      <c r="A13257" s="1" t="s">
        <v>13032</v>
      </c>
      <c r="B13257" s="1" t="s">
        <v>3</v>
      </c>
    </row>
    <row r="13258" spans="1:2">
      <c r="A13258" s="1" t="s">
        <v>13033</v>
      </c>
      <c r="B13258" s="1" t="s">
        <v>3</v>
      </c>
    </row>
    <row r="13259" spans="1:2">
      <c r="A13259" s="1" t="s">
        <v>13034</v>
      </c>
      <c r="B13259" s="1" t="s">
        <v>3</v>
      </c>
    </row>
    <row r="13260" spans="1:2">
      <c r="A13260" s="1" t="s">
        <v>13035</v>
      </c>
      <c r="B13260" s="1" t="s">
        <v>3</v>
      </c>
    </row>
    <row r="13261" spans="1:2">
      <c r="A13261" s="1" t="s">
        <v>13036</v>
      </c>
      <c r="B13261" s="1" t="s">
        <v>3</v>
      </c>
    </row>
    <row r="13262" spans="1:2">
      <c r="A13262" s="1" t="s">
        <v>13037</v>
      </c>
      <c r="B13262" s="1" t="s">
        <v>3</v>
      </c>
    </row>
    <row r="13263" spans="1:2">
      <c r="A13263" s="1" t="s">
        <v>13038</v>
      </c>
      <c r="B13263" s="1" t="s">
        <v>3</v>
      </c>
    </row>
    <row r="13264" spans="1:2">
      <c r="A13264" s="1" t="s">
        <v>13039</v>
      </c>
      <c r="B13264" s="1" t="s">
        <v>3</v>
      </c>
    </row>
    <row r="13265" spans="1:2">
      <c r="A13265" s="1" t="s">
        <v>13040</v>
      </c>
      <c r="B13265" s="1" t="s">
        <v>3</v>
      </c>
    </row>
    <row r="13266" spans="1:2">
      <c r="A13266" s="1" t="s">
        <v>13041</v>
      </c>
      <c r="B13266" s="1" t="s">
        <v>3</v>
      </c>
    </row>
    <row r="13267" spans="1:2">
      <c r="A13267" s="1" t="s">
        <v>13042</v>
      </c>
      <c r="B13267" s="1" t="s">
        <v>3</v>
      </c>
    </row>
    <row r="13268" spans="1:2">
      <c r="A13268" s="1" t="s">
        <v>13043</v>
      </c>
      <c r="B13268" s="1" t="s">
        <v>3</v>
      </c>
    </row>
    <row r="13269" spans="1:2">
      <c r="A13269" s="1" t="s">
        <v>13044</v>
      </c>
      <c r="B13269" s="1" t="s">
        <v>3</v>
      </c>
    </row>
    <row r="13270" spans="1:2">
      <c r="A13270" s="1" t="s">
        <v>13045</v>
      </c>
      <c r="B13270" s="1" t="s">
        <v>3</v>
      </c>
    </row>
    <row r="13271" spans="1:2">
      <c r="A13271" s="1" t="s">
        <v>13046</v>
      </c>
      <c r="B13271" s="1" t="s">
        <v>3</v>
      </c>
    </row>
    <row r="13272" spans="1:2">
      <c r="A13272" s="1" t="s">
        <v>13047</v>
      </c>
      <c r="B13272" s="1" t="s">
        <v>3</v>
      </c>
    </row>
    <row r="13273" spans="1:2">
      <c r="A13273" s="1" t="s">
        <v>13048</v>
      </c>
      <c r="B13273" s="1" t="s">
        <v>3</v>
      </c>
    </row>
    <row r="13274" spans="1:2">
      <c r="A13274" s="1" t="s">
        <v>12937</v>
      </c>
      <c r="B13274" s="1" t="s">
        <v>3</v>
      </c>
    </row>
    <row r="13275" spans="1:2">
      <c r="A13275" s="1" t="s">
        <v>13049</v>
      </c>
      <c r="B13275" s="1" t="s">
        <v>3</v>
      </c>
    </row>
    <row r="13276" spans="1:2">
      <c r="A13276" s="1" t="s">
        <v>13050</v>
      </c>
      <c r="B13276" s="1" t="s">
        <v>3</v>
      </c>
    </row>
    <row r="13277" spans="1:2">
      <c r="A13277" s="1" t="s">
        <v>13051</v>
      </c>
      <c r="B13277" s="1" t="s">
        <v>3</v>
      </c>
    </row>
    <row r="13278" spans="1:2">
      <c r="A13278" s="1" t="s">
        <v>13052</v>
      </c>
      <c r="B13278" s="1" t="s">
        <v>3</v>
      </c>
    </row>
    <row r="13279" spans="1:2">
      <c r="A13279" s="1" t="s">
        <v>13053</v>
      </c>
      <c r="B13279" s="1" t="s">
        <v>3</v>
      </c>
    </row>
    <row r="13280" spans="1:2">
      <c r="A13280" s="1" t="s">
        <v>13054</v>
      </c>
      <c r="B13280" s="1" t="s">
        <v>3</v>
      </c>
    </row>
    <row r="13281" spans="1:2">
      <c r="A13281" s="1" t="s">
        <v>13055</v>
      </c>
      <c r="B13281" s="1" t="s">
        <v>3</v>
      </c>
    </row>
    <row r="13282" spans="1:2">
      <c r="A13282" s="1" t="s">
        <v>13056</v>
      </c>
      <c r="B13282" s="1" t="s">
        <v>3</v>
      </c>
    </row>
    <row r="13283" spans="1:2">
      <c r="A13283" s="1" t="s">
        <v>13057</v>
      </c>
      <c r="B13283" s="1" t="s">
        <v>3</v>
      </c>
    </row>
    <row r="13284" spans="1:2">
      <c r="A13284" s="1" t="s">
        <v>13058</v>
      </c>
      <c r="B13284" s="1" t="s">
        <v>3</v>
      </c>
    </row>
    <row r="13285" spans="1:2">
      <c r="A13285" s="1" t="s">
        <v>12940</v>
      </c>
      <c r="B13285" s="1" t="s">
        <v>3</v>
      </c>
    </row>
    <row r="13286" spans="1:2">
      <c r="A13286" s="1" t="s">
        <v>13059</v>
      </c>
      <c r="B13286" s="1" t="s">
        <v>3</v>
      </c>
    </row>
    <row r="13287" spans="1:2">
      <c r="A13287" s="1" t="s">
        <v>13060</v>
      </c>
      <c r="B13287" s="1" t="s">
        <v>3</v>
      </c>
    </row>
    <row r="13288" spans="1:2">
      <c r="A13288" s="1" t="s">
        <v>13061</v>
      </c>
      <c r="B13288" s="1" t="s">
        <v>3</v>
      </c>
    </row>
    <row r="13289" spans="1:2">
      <c r="A13289" s="1" t="s">
        <v>13062</v>
      </c>
      <c r="B13289" s="1" t="s">
        <v>3</v>
      </c>
    </row>
    <row r="13290" spans="1:2">
      <c r="A13290" s="1" t="s">
        <v>13063</v>
      </c>
      <c r="B13290" s="1" t="s">
        <v>3</v>
      </c>
    </row>
    <row r="13291" spans="1:2">
      <c r="A13291" s="1" t="s">
        <v>13064</v>
      </c>
      <c r="B13291" s="1" t="s">
        <v>3</v>
      </c>
    </row>
    <row r="13292" spans="1:2">
      <c r="A13292" s="1" t="s">
        <v>13065</v>
      </c>
      <c r="B13292" s="1" t="s">
        <v>3</v>
      </c>
    </row>
    <row r="13293" spans="1:2">
      <c r="A13293" s="1" t="s">
        <v>13066</v>
      </c>
      <c r="B13293" s="1" t="s">
        <v>3</v>
      </c>
    </row>
    <row r="13294" spans="1:2">
      <c r="A13294" s="1" t="s">
        <v>13067</v>
      </c>
      <c r="B13294" s="1" t="s">
        <v>3</v>
      </c>
    </row>
    <row r="13295" spans="1:2">
      <c r="A13295" s="1" t="s">
        <v>13068</v>
      </c>
      <c r="B13295" s="1" t="s">
        <v>3</v>
      </c>
    </row>
    <row r="13296" spans="1:2">
      <c r="A13296" s="1" t="s">
        <v>12941</v>
      </c>
      <c r="B13296" s="1" t="s">
        <v>3</v>
      </c>
    </row>
    <row r="13297" spans="1:2">
      <c r="A13297" s="1" t="s">
        <v>13069</v>
      </c>
      <c r="B13297" s="1" t="s">
        <v>3</v>
      </c>
    </row>
    <row r="13298" spans="1:2">
      <c r="A13298" s="1" t="s">
        <v>13070</v>
      </c>
      <c r="B13298" s="1" t="s">
        <v>3</v>
      </c>
    </row>
    <row r="13299" spans="1:2">
      <c r="A13299" s="1" t="s">
        <v>13071</v>
      </c>
      <c r="B13299" s="1" t="s">
        <v>3</v>
      </c>
    </row>
    <row r="13300" spans="1:2">
      <c r="A13300" s="1" t="s">
        <v>13072</v>
      </c>
      <c r="B13300" s="1" t="s">
        <v>3</v>
      </c>
    </row>
    <row r="13301" spans="1:2">
      <c r="A13301" s="1" t="s">
        <v>13073</v>
      </c>
      <c r="B13301" s="1" t="s">
        <v>3</v>
      </c>
    </row>
    <row r="13302" spans="1:2">
      <c r="A13302" s="1" t="s">
        <v>13074</v>
      </c>
      <c r="B13302" s="1" t="s">
        <v>3</v>
      </c>
    </row>
    <row r="13303" spans="1:2">
      <c r="A13303" s="1" t="s">
        <v>13075</v>
      </c>
      <c r="B13303" s="1" t="s">
        <v>3</v>
      </c>
    </row>
    <row r="13304" spans="1:2">
      <c r="A13304" s="1" t="s">
        <v>13076</v>
      </c>
      <c r="B13304" s="1" t="s">
        <v>3</v>
      </c>
    </row>
    <row r="13305" spans="1:2">
      <c r="A13305" s="1" t="s">
        <v>13077</v>
      </c>
      <c r="B13305" s="1" t="s">
        <v>3</v>
      </c>
    </row>
    <row r="13306" spans="1:2">
      <c r="A13306" s="1" t="s">
        <v>13078</v>
      </c>
      <c r="B13306" s="1" t="s">
        <v>3</v>
      </c>
    </row>
    <row r="13307" spans="1:2">
      <c r="A13307" s="1" t="s">
        <v>12908</v>
      </c>
      <c r="B13307" s="1" t="s">
        <v>3</v>
      </c>
    </row>
    <row r="13308" spans="1:2">
      <c r="A13308" s="1" t="s">
        <v>13079</v>
      </c>
      <c r="B13308" s="1" t="s">
        <v>3</v>
      </c>
    </row>
    <row r="13309" spans="1:2">
      <c r="A13309" s="1" t="s">
        <v>13080</v>
      </c>
      <c r="B13309" s="1" t="s">
        <v>3</v>
      </c>
    </row>
    <row r="13310" spans="1:2">
      <c r="A13310" s="1" t="s">
        <v>13081</v>
      </c>
      <c r="B13310" s="1" t="s">
        <v>3</v>
      </c>
    </row>
    <row r="13311" spans="1:2">
      <c r="A13311" s="1" t="s">
        <v>13082</v>
      </c>
      <c r="B13311" s="1" t="s">
        <v>3</v>
      </c>
    </row>
    <row r="13312" spans="1:2">
      <c r="A13312" s="1" t="s">
        <v>13083</v>
      </c>
      <c r="B13312" s="1" t="s">
        <v>3</v>
      </c>
    </row>
    <row r="13313" spans="1:2">
      <c r="A13313" s="1" t="s">
        <v>13084</v>
      </c>
      <c r="B13313" s="1" t="s">
        <v>3</v>
      </c>
    </row>
    <row r="13314" spans="1:2">
      <c r="A13314" s="1" t="s">
        <v>13085</v>
      </c>
      <c r="B13314" s="1" t="s">
        <v>3</v>
      </c>
    </row>
    <row r="13315" spans="1:2">
      <c r="A13315" s="1" t="s">
        <v>13086</v>
      </c>
      <c r="B13315" s="1" t="s">
        <v>3</v>
      </c>
    </row>
    <row r="13316" spans="1:2">
      <c r="A13316" s="1" t="s">
        <v>13087</v>
      </c>
      <c r="B13316" s="1" t="s">
        <v>3</v>
      </c>
    </row>
    <row r="13317" spans="1:2">
      <c r="A13317" s="1" t="s">
        <v>13088</v>
      </c>
      <c r="B13317" s="1" t="s">
        <v>3</v>
      </c>
    </row>
    <row r="13318" spans="1:2">
      <c r="A13318" s="1" t="s">
        <v>13089</v>
      </c>
      <c r="B13318" s="1" t="s">
        <v>3</v>
      </c>
    </row>
    <row r="13319" spans="1:2">
      <c r="A13319" s="1" t="s">
        <v>13090</v>
      </c>
      <c r="B13319" s="1" t="s">
        <v>3</v>
      </c>
    </row>
    <row r="13320" spans="1:2">
      <c r="A13320" s="1" t="s">
        <v>13091</v>
      </c>
      <c r="B13320" s="1" t="s">
        <v>3</v>
      </c>
    </row>
    <row r="13321" spans="1:2">
      <c r="A13321" s="1" t="s">
        <v>13092</v>
      </c>
      <c r="B13321" s="1" t="s">
        <v>3</v>
      </c>
    </row>
    <row r="13322" spans="1:2">
      <c r="A13322" s="1" t="s">
        <v>13093</v>
      </c>
      <c r="B13322" s="1" t="s">
        <v>3</v>
      </c>
    </row>
    <row r="13323" spans="1:2">
      <c r="A13323" s="1" t="s">
        <v>13094</v>
      </c>
      <c r="B13323" s="1" t="s">
        <v>3</v>
      </c>
    </row>
    <row r="13324" spans="1:2">
      <c r="A13324" s="1" t="s">
        <v>13095</v>
      </c>
      <c r="B13324" s="1" t="s">
        <v>3</v>
      </c>
    </row>
    <row r="13325" spans="1:2">
      <c r="A13325" s="1" t="s">
        <v>13096</v>
      </c>
      <c r="B13325" s="1" t="s">
        <v>3</v>
      </c>
    </row>
    <row r="13326" spans="1:2">
      <c r="A13326" s="1" t="s">
        <v>13097</v>
      </c>
      <c r="B13326" s="1" t="s">
        <v>3</v>
      </c>
    </row>
    <row r="13327" spans="1:2">
      <c r="A13327" s="1" t="s">
        <v>13098</v>
      </c>
      <c r="B13327" s="1" t="s">
        <v>3</v>
      </c>
    </row>
    <row r="13328" spans="1:2">
      <c r="A13328" s="1" t="s">
        <v>13099</v>
      </c>
      <c r="B13328" s="1" t="s">
        <v>3</v>
      </c>
    </row>
    <row r="13329" spans="1:2">
      <c r="A13329" s="1" t="s">
        <v>13100</v>
      </c>
      <c r="B13329" s="1" t="s">
        <v>3</v>
      </c>
    </row>
    <row r="13330" spans="1:2">
      <c r="A13330" s="1" t="s">
        <v>13101</v>
      </c>
      <c r="B13330" s="1" t="s">
        <v>3</v>
      </c>
    </row>
    <row r="13331" spans="1:2">
      <c r="A13331" s="1" t="s">
        <v>13102</v>
      </c>
      <c r="B13331" s="1" t="s">
        <v>3</v>
      </c>
    </row>
    <row r="13332" spans="1:2">
      <c r="A13332" s="1" t="s">
        <v>13103</v>
      </c>
      <c r="B13332" s="1" t="s">
        <v>3</v>
      </c>
    </row>
    <row r="13333" spans="1:2">
      <c r="A13333" s="1" t="s">
        <v>13104</v>
      </c>
      <c r="B13333" s="1" t="s">
        <v>3</v>
      </c>
    </row>
    <row r="13334" spans="1:2">
      <c r="A13334" s="1" t="s">
        <v>13105</v>
      </c>
      <c r="B13334" s="1" t="s">
        <v>3</v>
      </c>
    </row>
    <row r="13335" spans="1:2">
      <c r="A13335" s="1" t="s">
        <v>13106</v>
      </c>
      <c r="B13335" s="1" t="s">
        <v>3</v>
      </c>
    </row>
    <row r="13336" spans="1:2">
      <c r="A13336" s="1" t="s">
        <v>13107</v>
      </c>
      <c r="B13336" s="1" t="s">
        <v>3</v>
      </c>
    </row>
    <row r="13337" spans="1:2">
      <c r="A13337" s="1" t="s">
        <v>13108</v>
      </c>
      <c r="B13337" s="1" t="s">
        <v>3</v>
      </c>
    </row>
    <row r="13338" spans="1:2">
      <c r="A13338" s="1" t="s">
        <v>13109</v>
      </c>
      <c r="B13338" s="1" t="s">
        <v>3</v>
      </c>
    </row>
    <row r="13339" spans="1:2">
      <c r="A13339" s="1" t="s">
        <v>13110</v>
      </c>
      <c r="B13339" s="1" t="s">
        <v>3</v>
      </c>
    </row>
    <row r="13340" spans="1:2">
      <c r="A13340" s="1" t="s">
        <v>13111</v>
      </c>
      <c r="B13340" s="1" t="s">
        <v>3</v>
      </c>
    </row>
    <row r="13341" spans="1:2">
      <c r="A13341" s="1" t="s">
        <v>13112</v>
      </c>
      <c r="B13341" s="1" t="s">
        <v>3</v>
      </c>
    </row>
    <row r="13342" spans="1:2">
      <c r="A13342" s="1" t="s">
        <v>13113</v>
      </c>
      <c r="B13342" s="1" t="s">
        <v>3</v>
      </c>
    </row>
    <row r="13343" spans="1:2">
      <c r="A13343" s="1" t="s">
        <v>13114</v>
      </c>
      <c r="B13343" s="1" t="s">
        <v>3</v>
      </c>
    </row>
    <row r="13344" spans="1:2">
      <c r="A13344" s="1" t="s">
        <v>13115</v>
      </c>
      <c r="B13344" s="1" t="s">
        <v>3</v>
      </c>
    </row>
    <row r="13345" spans="1:2">
      <c r="A13345" s="1" t="s">
        <v>13116</v>
      </c>
      <c r="B13345" s="1" t="s">
        <v>3</v>
      </c>
    </row>
    <row r="13346" spans="1:2">
      <c r="A13346" s="1" t="s">
        <v>13117</v>
      </c>
      <c r="B13346" s="1" t="s">
        <v>3</v>
      </c>
    </row>
    <row r="13347" spans="1:2">
      <c r="A13347" s="1" t="s">
        <v>13118</v>
      </c>
      <c r="B13347" s="1" t="s">
        <v>3</v>
      </c>
    </row>
    <row r="13348" spans="1:2">
      <c r="A13348" s="1" t="s">
        <v>13119</v>
      </c>
      <c r="B13348" s="1" t="s">
        <v>3</v>
      </c>
    </row>
    <row r="13349" spans="1:2">
      <c r="A13349" s="1" t="s">
        <v>13120</v>
      </c>
      <c r="B13349" s="1" t="s">
        <v>3</v>
      </c>
    </row>
    <row r="13350" spans="1:2">
      <c r="A13350" s="1" t="s">
        <v>12943</v>
      </c>
      <c r="B13350" s="1" t="s">
        <v>3</v>
      </c>
    </row>
    <row r="13351" spans="1:2">
      <c r="A13351" s="1" t="s">
        <v>13121</v>
      </c>
      <c r="B13351" s="1" t="s">
        <v>3</v>
      </c>
    </row>
    <row r="13352" spans="1:2">
      <c r="A13352" s="1" t="s">
        <v>13122</v>
      </c>
      <c r="B13352" s="1" t="s">
        <v>3</v>
      </c>
    </row>
    <row r="13353" spans="1:2">
      <c r="A13353" s="1" t="s">
        <v>13123</v>
      </c>
      <c r="B13353" s="1" t="s">
        <v>3</v>
      </c>
    </row>
    <row r="13354" spans="1:2">
      <c r="A13354" s="1" t="s">
        <v>13124</v>
      </c>
      <c r="B13354" s="1" t="s">
        <v>3</v>
      </c>
    </row>
    <row r="13355" spans="1:2">
      <c r="A13355" s="1" t="s">
        <v>13125</v>
      </c>
      <c r="B13355" s="1" t="s">
        <v>3</v>
      </c>
    </row>
    <row r="13356" spans="1:2">
      <c r="A13356" s="1" t="s">
        <v>13126</v>
      </c>
      <c r="B13356" s="1" t="s">
        <v>3</v>
      </c>
    </row>
    <row r="13357" spans="1:2">
      <c r="A13357" s="1" t="s">
        <v>13127</v>
      </c>
      <c r="B13357" s="1" t="s">
        <v>3</v>
      </c>
    </row>
    <row r="13358" spans="1:2">
      <c r="A13358" s="1" t="s">
        <v>13128</v>
      </c>
      <c r="B13358" s="1" t="s">
        <v>3</v>
      </c>
    </row>
    <row r="13359" spans="1:2">
      <c r="A13359" s="1" t="s">
        <v>13129</v>
      </c>
      <c r="B13359" s="1" t="s">
        <v>3</v>
      </c>
    </row>
    <row r="13360" spans="1:2">
      <c r="A13360" s="1" t="s">
        <v>13130</v>
      </c>
      <c r="B13360" s="1" t="s">
        <v>3</v>
      </c>
    </row>
    <row r="13361" spans="1:2">
      <c r="A13361" s="1" t="s">
        <v>13131</v>
      </c>
      <c r="B13361" s="1" t="s">
        <v>3</v>
      </c>
    </row>
    <row r="13362" spans="1:2">
      <c r="A13362" s="1" t="s">
        <v>13132</v>
      </c>
      <c r="B13362" s="1" t="s">
        <v>3</v>
      </c>
    </row>
    <row r="13363" spans="1:2">
      <c r="A13363" s="1" t="s">
        <v>13133</v>
      </c>
      <c r="B13363" s="1" t="s">
        <v>3</v>
      </c>
    </row>
    <row r="13364" spans="1:2">
      <c r="A13364" s="1" t="s">
        <v>13134</v>
      </c>
      <c r="B13364" s="1" t="s">
        <v>3</v>
      </c>
    </row>
    <row r="13365" spans="1:2">
      <c r="A13365" s="1" t="s">
        <v>13135</v>
      </c>
      <c r="B13365" s="1" t="s">
        <v>3</v>
      </c>
    </row>
    <row r="13366" spans="1:2">
      <c r="A13366" s="1" t="s">
        <v>13136</v>
      </c>
      <c r="B13366" s="1" t="s">
        <v>3</v>
      </c>
    </row>
    <row r="13367" spans="1:2">
      <c r="A13367" s="1" t="s">
        <v>13137</v>
      </c>
      <c r="B13367" s="1" t="s">
        <v>3</v>
      </c>
    </row>
    <row r="13368" spans="1:2">
      <c r="A13368" s="1" t="s">
        <v>13138</v>
      </c>
      <c r="B13368" s="1" t="s">
        <v>3</v>
      </c>
    </row>
    <row r="13369" spans="1:2">
      <c r="A13369" s="1" t="s">
        <v>13139</v>
      </c>
      <c r="B13369" s="1" t="s">
        <v>3</v>
      </c>
    </row>
    <row r="13370" spans="1:2">
      <c r="A13370" s="1" t="s">
        <v>13140</v>
      </c>
      <c r="B13370" s="1" t="s">
        <v>3</v>
      </c>
    </row>
    <row r="13371" spans="1:2">
      <c r="A13371" s="1" t="s">
        <v>13141</v>
      </c>
      <c r="B13371" s="1" t="s">
        <v>3</v>
      </c>
    </row>
    <row r="13372" spans="1:2">
      <c r="A13372" s="1" t="s">
        <v>13142</v>
      </c>
      <c r="B13372" s="1" t="s">
        <v>3</v>
      </c>
    </row>
    <row r="13373" spans="1:2">
      <c r="A13373" s="1" t="s">
        <v>13143</v>
      </c>
      <c r="B13373" s="1" t="s">
        <v>3</v>
      </c>
    </row>
    <row r="13374" spans="1:2">
      <c r="A13374" s="1" t="s">
        <v>13144</v>
      </c>
      <c r="B13374" s="1" t="s">
        <v>3</v>
      </c>
    </row>
    <row r="13375" spans="1:2">
      <c r="A13375" s="1" t="s">
        <v>13145</v>
      </c>
      <c r="B13375" s="1" t="s">
        <v>3</v>
      </c>
    </row>
    <row r="13376" spans="1:2">
      <c r="A13376" s="1" t="s">
        <v>13146</v>
      </c>
      <c r="B13376" s="1" t="s">
        <v>3</v>
      </c>
    </row>
    <row r="13377" spans="1:2">
      <c r="A13377" s="1" t="s">
        <v>13147</v>
      </c>
      <c r="B13377" s="1" t="s">
        <v>3</v>
      </c>
    </row>
    <row r="13378" spans="1:2">
      <c r="A13378" s="1" t="s">
        <v>13148</v>
      </c>
      <c r="B13378" s="1" t="s">
        <v>3</v>
      </c>
    </row>
    <row r="13379" spans="1:2">
      <c r="A13379" s="1" t="s">
        <v>13149</v>
      </c>
      <c r="B13379" s="1" t="s">
        <v>3</v>
      </c>
    </row>
    <row r="13380" spans="1:2">
      <c r="A13380" s="1" t="s">
        <v>13150</v>
      </c>
      <c r="B13380" s="1" t="s">
        <v>3</v>
      </c>
    </row>
    <row r="13381" spans="1:2">
      <c r="A13381" s="1" t="s">
        <v>13151</v>
      </c>
      <c r="B13381" s="1" t="s">
        <v>3</v>
      </c>
    </row>
    <row r="13382" spans="1:2">
      <c r="A13382" s="1" t="s">
        <v>12944</v>
      </c>
      <c r="B13382" s="1" t="s">
        <v>3</v>
      </c>
    </row>
    <row r="13383" spans="1:2">
      <c r="A13383" s="1" t="s">
        <v>13152</v>
      </c>
      <c r="B13383" s="1" t="s">
        <v>3</v>
      </c>
    </row>
    <row r="13384" spans="1:2">
      <c r="A13384" s="1" t="s">
        <v>13150</v>
      </c>
      <c r="B13384" s="1" t="s">
        <v>3</v>
      </c>
    </row>
    <row r="13385" spans="1:2">
      <c r="A13385" s="1" t="s">
        <v>13153</v>
      </c>
      <c r="B13385" s="1" t="s">
        <v>3</v>
      </c>
    </row>
    <row r="13386" spans="1:2">
      <c r="A13386" s="1" t="s">
        <v>13154</v>
      </c>
      <c r="B13386" s="1" t="s">
        <v>3</v>
      </c>
    </row>
    <row r="13387" spans="1:2">
      <c r="A13387" s="1" t="s">
        <v>13155</v>
      </c>
      <c r="B13387" s="1" t="s">
        <v>3</v>
      </c>
    </row>
    <row r="13388" spans="1:2">
      <c r="A13388" s="1" t="s">
        <v>12796</v>
      </c>
      <c r="B13388" s="1" t="s">
        <v>3</v>
      </c>
    </row>
    <row r="13389" spans="1:2">
      <c r="A13389" s="1" t="s">
        <v>13156</v>
      </c>
      <c r="B13389" s="1" t="s">
        <v>3</v>
      </c>
    </row>
    <row r="13390" spans="1:2">
      <c r="A13390" s="1" t="s">
        <v>13157</v>
      </c>
      <c r="B13390" s="1" t="s">
        <v>3</v>
      </c>
    </row>
    <row r="13391" spans="1:2">
      <c r="A13391" s="1" t="s">
        <v>13158</v>
      </c>
      <c r="B13391" s="1" t="s">
        <v>3</v>
      </c>
    </row>
    <row r="13392" spans="1:2">
      <c r="A13392" s="1" t="s">
        <v>13159</v>
      </c>
      <c r="B13392" s="1" t="s">
        <v>3</v>
      </c>
    </row>
    <row r="13393" spans="1:2">
      <c r="A13393" s="1" t="s">
        <v>12914</v>
      </c>
      <c r="B13393" s="1" t="s">
        <v>3</v>
      </c>
    </row>
    <row r="13394" spans="1:2">
      <c r="A13394" s="1" t="s">
        <v>13160</v>
      </c>
      <c r="B13394" s="1" t="s">
        <v>3</v>
      </c>
    </row>
    <row r="13395" spans="1:2">
      <c r="A13395" s="1" t="s">
        <v>13161</v>
      </c>
      <c r="B13395" s="1" t="s">
        <v>3</v>
      </c>
    </row>
    <row r="13396" spans="1:2">
      <c r="A13396" s="1" t="s">
        <v>13162</v>
      </c>
      <c r="B13396" s="1" t="s">
        <v>3</v>
      </c>
    </row>
    <row r="13397" spans="1:2">
      <c r="A13397" s="1" t="s">
        <v>13163</v>
      </c>
      <c r="B13397" s="1" t="s">
        <v>3</v>
      </c>
    </row>
    <row r="13398" spans="1:2">
      <c r="A13398" s="1" t="s">
        <v>13164</v>
      </c>
      <c r="B13398" s="1" t="s">
        <v>3</v>
      </c>
    </row>
    <row r="13399" spans="1:2">
      <c r="A13399" s="1" t="s">
        <v>13165</v>
      </c>
      <c r="B13399" s="1" t="s">
        <v>3</v>
      </c>
    </row>
    <row r="13400" spans="1:2">
      <c r="A13400" s="1" t="s">
        <v>13166</v>
      </c>
      <c r="B13400" s="1" t="s">
        <v>3</v>
      </c>
    </row>
    <row r="13401" spans="1:2">
      <c r="A13401" s="1" t="s">
        <v>13167</v>
      </c>
      <c r="B13401" s="1" t="s">
        <v>3</v>
      </c>
    </row>
    <row r="13402" spans="1:2">
      <c r="A13402" s="1" t="s">
        <v>13168</v>
      </c>
      <c r="B13402" s="1" t="s">
        <v>3</v>
      </c>
    </row>
    <row r="13403" spans="1:2">
      <c r="A13403" s="1" t="s">
        <v>13169</v>
      </c>
      <c r="B13403" s="1" t="s">
        <v>3</v>
      </c>
    </row>
    <row r="13404" spans="1:2">
      <c r="A13404" s="1" t="s">
        <v>12912</v>
      </c>
      <c r="B13404" s="1" t="s">
        <v>3</v>
      </c>
    </row>
    <row r="13405" spans="1:2">
      <c r="A13405" s="1" t="s">
        <v>13170</v>
      </c>
      <c r="B13405" s="1" t="s">
        <v>3</v>
      </c>
    </row>
    <row r="13406" spans="1:2">
      <c r="A13406" s="1" t="s">
        <v>13171</v>
      </c>
      <c r="B13406" s="1" t="s">
        <v>3</v>
      </c>
    </row>
    <row r="13407" spans="1:2">
      <c r="A13407" s="1" t="s">
        <v>13172</v>
      </c>
      <c r="B13407" s="1" t="s">
        <v>3</v>
      </c>
    </row>
    <row r="13408" spans="1:2">
      <c r="A13408" s="1" t="s">
        <v>13173</v>
      </c>
      <c r="B13408" s="1" t="s">
        <v>3</v>
      </c>
    </row>
    <row r="13409" spans="1:2">
      <c r="A13409" s="1" t="s">
        <v>13174</v>
      </c>
      <c r="B13409" s="1" t="s">
        <v>3</v>
      </c>
    </row>
    <row r="13410" spans="1:2">
      <c r="A13410" s="1" t="s">
        <v>13175</v>
      </c>
      <c r="B13410" s="1" t="s">
        <v>3</v>
      </c>
    </row>
    <row r="13411" spans="1:2">
      <c r="A13411" s="1" t="s">
        <v>13176</v>
      </c>
      <c r="B13411" s="1" t="s">
        <v>3</v>
      </c>
    </row>
    <row r="13412" spans="1:2">
      <c r="A13412" s="1" t="s">
        <v>13177</v>
      </c>
      <c r="B13412" s="1" t="s">
        <v>3</v>
      </c>
    </row>
    <row r="13413" spans="1:2">
      <c r="A13413" s="1" t="s">
        <v>13178</v>
      </c>
      <c r="B13413" s="1" t="s">
        <v>3</v>
      </c>
    </row>
    <row r="13414" spans="1:2">
      <c r="A13414" s="1" t="s">
        <v>13179</v>
      </c>
      <c r="B13414" s="1" t="s">
        <v>3</v>
      </c>
    </row>
    <row r="13415" spans="1:2">
      <c r="A13415" s="1" t="s">
        <v>13180</v>
      </c>
      <c r="B13415" s="1" t="s">
        <v>3</v>
      </c>
    </row>
    <row r="13416" spans="1:2">
      <c r="A13416" s="1" t="s">
        <v>13181</v>
      </c>
      <c r="B13416" s="1" t="s">
        <v>3</v>
      </c>
    </row>
    <row r="13417" spans="1:2">
      <c r="A13417" s="1" t="s">
        <v>13182</v>
      </c>
      <c r="B13417" s="1" t="s">
        <v>3</v>
      </c>
    </row>
    <row r="13418" spans="1:2">
      <c r="A13418" s="1" t="s">
        <v>13183</v>
      </c>
      <c r="B13418" s="1" t="s">
        <v>3</v>
      </c>
    </row>
    <row r="13419" spans="1:2">
      <c r="A13419" s="1" t="s">
        <v>13184</v>
      </c>
      <c r="B13419" s="1" t="s">
        <v>3</v>
      </c>
    </row>
    <row r="13420" spans="1:2">
      <c r="A13420" s="1" t="s">
        <v>13185</v>
      </c>
      <c r="B13420" s="1" t="s">
        <v>3</v>
      </c>
    </row>
    <row r="13421" spans="1:2">
      <c r="A13421" s="1" t="s">
        <v>13186</v>
      </c>
      <c r="B13421" s="1" t="s">
        <v>3</v>
      </c>
    </row>
    <row r="13422" spans="1:2">
      <c r="A13422" s="1" t="s">
        <v>13187</v>
      </c>
      <c r="B13422" s="1" t="s">
        <v>3</v>
      </c>
    </row>
    <row r="13423" spans="1:2">
      <c r="A13423" s="1" t="s">
        <v>13188</v>
      </c>
      <c r="B13423" s="1" t="s">
        <v>3</v>
      </c>
    </row>
    <row r="13424" spans="1:2">
      <c r="A13424" s="1" t="s">
        <v>13189</v>
      </c>
      <c r="B13424" s="1" t="s">
        <v>3</v>
      </c>
    </row>
    <row r="13425" spans="1:2">
      <c r="A13425" s="1" t="s">
        <v>13190</v>
      </c>
      <c r="B13425" s="1" t="s">
        <v>3</v>
      </c>
    </row>
    <row r="13426" spans="1:2">
      <c r="A13426" s="1" t="s">
        <v>13191</v>
      </c>
      <c r="B13426" s="1" t="s">
        <v>3</v>
      </c>
    </row>
    <row r="13427" spans="1:2">
      <c r="A13427" s="1" t="s">
        <v>13192</v>
      </c>
      <c r="B13427" s="1" t="s">
        <v>3</v>
      </c>
    </row>
    <row r="13428" spans="1:2">
      <c r="A13428" s="1" t="s">
        <v>13193</v>
      </c>
      <c r="B13428" s="1" t="s">
        <v>3</v>
      </c>
    </row>
    <row r="13429" spans="1:2">
      <c r="A13429" s="1" t="s">
        <v>13194</v>
      </c>
      <c r="B13429" s="1" t="s">
        <v>3</v>
      </c>
    </row>
    <row r="13430" spans="1:2">
      <c r="A13430" s="1" t="s">
        <v>13195</v>
      </c>
      <c r="B13430" s="1" t="s">
        <v>3</v>
      </c>
    </row>
    <row r="13431" spans="1:2">
      <c r="A13431" s="1" t="s">
        <v>13196</v>
      </c>
      <c r="B13431" s="1" t="s">
        <v>3</v>
      </c>
    </row>
    <row r="13432" spans="1:2">
      <c r="A13432" s="1" t="s">
        <v>13197</v>
      </c>
      <c r="B13432" s="1" t="s">
        <v>3</v>
      </c>
    </row>
    <row r="13433" spans="1:2">
      <c r="A13433" s="1" t="s">
        <v>13198</v>
      </c>
      <c r="B13433" s="1" t="s">
        <v>3</v>
      </c>
    </row>
    <row r="13434" spans="1:2">
      <c r="A13434" s="1" t="s">
        <v>13199</v>
      </c>
      <c r="B13434" s="1" t="s">
        <v>3</v>
      </c>
    </row>
    <row r="13435" spans="1:2">
      <c r="A13435" s="1" t="s">
        <v>13200</v>
      </c>
      <c r="B13435" s="1" t="s">
        <v>3</v>
      </c>
    </row>
    <row r="13436" spans="1:2">
      <c r="A13436" s="1" t="s">
        <v>12911</v>
      </c>
      <c r="B13436" s="1" t="s">
        <v>3</v>
      </c>
    </row>
    <row r="13437" spans="1:2">
      <c r="A13437" s="1" t="s">
        <v>13201</v>
      </c>
      <c r="B13437" s="1" t="s">
        <v>3</v>
      </c>
    </row>
    <row r="13438" spans="1:2">
      <c r="A13438" s="1" t="s">
        <v>13202</v>
      </c>
      <c r="B13438" s="1" t="s">
        <v>3</v>
      </c>
    </row>
    <row r="13439" spans="1:2">
      <c r="A13439" s="1" t="s">
        <v>13203</v>
      </c>
      <c r="B13439" s="1" t="s">
        <v>3</v>
      </c>
    </row>
    <row r="13440" spans="1:2">
      <c r="A13440" s="1" t="s">
        <v>13204</v>
      </c>
      <c r="B13440" s="1" t="s">
        <v>3</v>
      </c>
    </row>
    <row r="13441" spans="1:2">
      <c r="A13441" s="1" t="s">
        <v>13205</v>
      </c>
      <c r="B13441" s="1" t="s">
        <v>3</v>
      </c>
    </row>
    <row r="13442" spans="1:2">
      <c r="A13442" s="1" t="s">
        <v>13206</v>
      </c>
      <c r="B13442" s="1" t="s">
        <v>3</v>
      </c>
    </row>
    <row r="13443" spans="1:2">
      <c r="A13443" s="1" t="s">
        <v>13207</v>
      </c>
      <c r="B13443" s="1" t="s">
        <v>3</v>
      </c>
    </row>
    <row r="13444" spans="1:2">
      <c r="A13444" s="1" t="s">
        <v>13208</v>
      </c>
      <c r="B13444" s="1" t="s">
        <v>3</v>
      </c>
    </row>
    <row r="13445" spans="1:2">
      <c r="A13445" s="1" t="s">
        <v>13209</v>
      </c>
      <c r="B13445" s="1" t="s">
        <v>3</v>
      </c>
    </row>
    <row r="13446" spans="1:2">
      <c r="A13446" s="1" t="s">
        <v>13210</v>
      </c>
      <c r="B13446" s="1" t="s">
        <v>3</v>
      </c>
    </row>
    <row r="13447" spans="1:2">
      <c r="A13447" s="1" t="s">
        <v>13211</v>
      </c>
      <c r="B13447" s="1" t="s">
        <v>3</v>
      </c>
    </row>
    <row r="13448" spans="1:2">
      <c r="A13448" s="1" t="s">
        <v>13212</v>
      </c>
      <c r="B13448" s="1" t="s">
        <v>3</v>
      </c>
    </row>
    <row r="13449" spans="1:2">
      <c r="A13449" s="1" t="s">
        <v>13213</v>
      </c>
      <c r="B13449" s="1" t="s">
        <v>3</v>
      </c>
    </row>
    <row r="13450" spans="1:2">
      <c r="A13450" s="1" t="s">
        <v>13121</v>
      </c>
      <c r="B13450" s="1" t="s">
        <v>3</v>
      </c>
    </row>
    <row r="13451" spans="1:2">
      <c r="A13451" s="1" t="s">
        <v>13118</v>
      </c>
      <c r="B13451" s="1" t="s">
        <v>3</v>
      </c>
    </row>
    <row r="13452" spans="1:2">
      <c r="A13452" s="1" t="s">
        <v>13214</v>
      </c>
      <c r="B13452" s="1" t="s">
        <v>3</v>
      </c>
    </row>
    <row r="13453" spans="1:2">
      <c r="A13453" s="1" t="s">
        <v>13215</v>
      </c>
      <c r="B13453" s="1" t="s">
        <v>3</v>
      </c>
    </row>
    <row r="13454" spans="1:2">
      <c r="A13454" s="1" t="s">
        <v>13216</v>
      </c>
      <c r="B13454" s="1" t="s">
        <v>3</v>
      </c>
    </row>
    <row r="13455" spans="1:2">
      <c r="A13455" s="1" t="s">
        <v>13217</v>
      </c>
      <c r="B13455" s="1" t="s">
        <v>3</v>
      </c>
    </row>
    <row r="13456" spans="1:2">
      <c r="A13456" s="1" t="s">
        <v>13218</v>
      </c>
      <c r="B13456" s="1" t="s">
        <v>3</v>
      </c>
    </row>
    <row r="13457" spans="1:2">
      <c r="A13457" s="1" t="s">
        <v>13219</v>
      </c>
      <c r="B13457" s="1" t="s">
        <v>3</v>
      </c>
    </row>
    <row r="13458" spans="1:2">
      <c r="A13458" s="1" t="s">
        <v>13220</v>
      </c>
      <c r="B13458" s="1" t="s">
        <v>3</v>
      </c>
    </row>
    <row r="13459" spans="1:2">
      <c r="A13459" s="1" t="s">
        <v>13221</v>
      </c>
      <c r="B13459" s="1" t="s">
        <v>3</v>
      </c>
    </row>
    <row r="13460" spans="1:2">
      <c r="A13460" s="1" t="s">
        <v>13222</v>
      </c>
      <c r="B13460" s="1" t="s">
        <v>3</v>
      </c>
    </row>
    <row r="13461" spans="1:2">
      <c r="A13461" s="1" t="s">
        <v>13223</v>
      </c>
      <c r="B13461" s="1" t="s">
        <v>3</v>
      </c>
    </row>
    <row r="13462" spans="1:2">
      <c r="A13462" s="1" t="s">
        <v>13224</v>
      </c>
      <c r="B13462" s="1" t="s">
        <v>3</v>
      </c>
    </row>
    <row r="13463" spans="1:2">
      <c r="A13463" s="1" t="s">
        <v>13225</v>
      </c>
      <c r="B13463" s="1" t="s">
        <v>3</v>
      </c>
    </row>
    <row r="13464" spans="1:2">
      <c r="A13464" s="1" t="s">
        <v>13226</v>
      </c>
      <c r="B13464" s="1" t="s">
        <v>3</v>
      </c>
    </row>
    <row r="13465" spans="1:2">
      <c r="A13465" s="1" t="s">
        <v>13227</v>
      </c>
      <c r="B13465" s="1" t="s">
        <v>3</v>
      </c>
    </row>
    <row r="13466" spans="1:2">
      <c r="A13466" s="1" t="s">
        <v>13228</v>
      </c>
      <c r="B13466" s="1" t="s">
        <v>3</v>
      </c>
    </row>
    <row r="13467" spans="1:2">
      <c r="A13467" s="1" t="s">
        <v>13229</v>
      </c>
      <c r="B13467" s="1" t="s">
        <v>3</v>
      </c>
    </row>
    <row r="13468" spans="1:2">
      <c r="A13468" s="1" t="s">
        <v>13230</v>
      </c>
      <c r="B13468" s="1" t="s">
        <v>3</v>
      </c>
    </row>
    <row r="13469" spans="1:2">
      <c r="A13469" s="1" t="s">
        <v>13231</v>
      </c>
      <c r="B13469" s="1" t="s">
        <v>3</v>
      </c>
    </row>
    <row r="13470" spans="1:2">
      <c r="A13470" s="1" t="s">
        <v>13232</v>
      </c>
      <c r="B13470" s="1" t="s">
        <v>3</v>
      </c>
    </row>
    <row r="13471" spans="1:2">
      <c r="A13471" s="1" t="s">
        <v>13233</v>
      </c>
      <c r="B13471" s="1" t="s">
        <v>3</v>
      </c>
    </row>
    <row r="13472" spans="1:2">
      <c r="A13472" s="1" t="s">
        <v>13234</v>
      </c>
      <c r="B13472" s="1" t="s">
        <v>3</v>
      </c>
    </row>
    <row r="13473" spans="1:2">
      <c r="A13473" s="1" t="s">
        <v>13235</v>
      </c>
      <c r="B13473" s="1" t="s">
        <v>3</v>
      </c>
    </row>
    <row r="13474" spans="1:2">
      <c r="A13474" s="1" t="s">
        <v>13236</v>
      </c>
      <c r="B13474" s="1" t="s">
        <v>3</v>
      </c>
    </row>
    <row r="13475" spans="1:2">
      <c r="A13475" s="1" t="s">
        <v>13237</v>
      </c>
      <c r="B13475" s="1" t="s">
        <v>3</v>
      </c>
    </row>
    <row r="13476" spans="1:2">
      <c r="A13476" s="1" t="s">
        <v>13238</v>
      </c>
      <c r="B13476" s="1" t="s">
        <v>3</v>
      </c>
    </row>
    <row r="13477" spans="1:2">
      <c r="A13477" s="1" t="s">
        <v>13239</v>
      </c>
      <c r="B13477" s="1" t="s">
        <v>3</v>
      </c>
    </row>
    <row r="13478" spans="1:2">
      <c r="A13478" s="1" t="s">
        <v>13240</v>
      </c>
      <c r="B13478" s="1" t="s">
        <v>3</v>
      </c>
    </row>
    <row r="13479" spans="1:2">
      <c r="A13479" s="1" t="s">
        <v>13241</v>
      </c>
      <c r="B13479" s="1" t="s">
        <v>3</v>
      </c>
    </row>
    <row r="13480" spans="1:2">
      <c r="A13480" s="1" t="s">
        <v>13242</v>
      </c>
      <c r="B13480" s="1" t="s">
        <v>3</v>
      </c>
    </row>
    <row r="13481" spans="1:2">
      <c r="A13481" s="1" t="s">
        <v>13243</v>
      </c>
      <c r="B13481" s="1" t="s">
        <v>3</v>
      </c>
    </row>
    <row r="13482" spans="1:2">
      <c r="A13482" s="1" t="s">
        <v>13244</v>
      </c>
      <c r="B13482" s="1" t="s">
        <v>3</v>
      </c>
    </row>
    <row r="13483" spans="1:2">
      <c r="A13483" s="1" t="s">
        <v>13245</v>
      </c>
      <c r="B13483" s="1" t="s">
        <v>3</v>
      </c>
    </row>
    <row r="13484" spans="1:2">
      <c r="A13484" s="1" t="s">
        <v>13246</v>
      </c>
      <c r="B13484" s="1" t="s">
        <v>3</v>
      </c>
    </row>
    <row r="13485" spans="1:2">
      <c r="A13485" s="1" t="s">
        <v>13247</v>
      </c>
      <c r="B13485" s="1" t="s">
        <v>3</v>
      </c>
    </row>
    <row r="13486" spans="1:2">
      <c r="A13486" s="1" t="s">
        <v>13248</v>
      </c>
      <c r="B13486" s="1" t="s">
        <v>3</v>
      </c>
    </row>
    <row r="13487" spans="1:2">
      <c r="A13487" s="1" t="s">
        <v>13249</v>
      </c>
      <c r="B13487" s="1" t="s">
        <v>3</v>
      </c>
    </row>
    <row r="13488" spans="1:2">
      <c r="A13488" s="1" t="s">
        <v>13250</v>
      </c>
      <c r="B13488" s="1" t="s">
        <v>3</v>
      </c>
    </row>
    <row r="13489" spans="1:2">
      <c r="A13489" s="1" t="s">
        <v>13251</v>
      </c>
      <c r="B13489" s="1" t="s">
        <v>3</v>
      </c>
    </row>
    <row r="13490" spans="1:2">
      <c r="A13490" s="1" t="s">
        <v>13252</v>
      </c>
      <c r="B13490" s="1" t="s">
        <v>3</v>
      </c>
    </row>
    <row r="13491" spans="1:2">
      <c r="A13491" s="1" t="s">
        <v>13253</v>
      </c>
      <c r="B13491" s="1" t="s">
        <v>3</v>
      </c>
    </row>
    <row r="13492" spans="1:2">
      <c r="A13492" s="1" t="s">
        <v>13253</v>
      </c>
      <c r="B13492" s="1" t="s">
        <v>3</v>
      </c>
    </row>
    <row r="13493" spans="1:2">
      <c r="A13493" s="1" t="s">
        <v>13254</v>
      </c>
      <c r="B13493" s="1" t="s">
        <v>3</v>
      </c>
    </row>
    <row r="13494" spans="1:2">
      <c r="A13494" s="1" t="s">
        <v>13255</v>
      </c>
      <c r="B13494" s="1" t="s">
        <v>3</v>
      </c>
    </row>
    <row r="13495" spans="1:2">
      <c r="A13495" s="1" t="s">
        <v>13256</v>
      </c>
      <c r="B13495" s="1" t="s">
        <v>3</v>
      </c>
    </row>
    <row r="13496" spans="1:2">
      <c r="A13496" s="1" t="s">
        <v>13257</v>
      </c>
      <c r="B13496" s="1" t="s">
        <v>3</v>
      </c>
    </row>
    <row r="13497" spans="1:2">
      <c r="A13497" s="1" t="s">
        <v>13258</v>
      </c>
      <c r="B13497" s="1" t="s">
        <v>3</v>
      </c>
    </row>
    <row r="13498" spans="1:2">
      <c r="A13498" s="1" t="s">
        <v>13259</v>
      </c>
      <c r="B13498" s="1" t="s">
        <v>3</v>
      </c>
    </row>
    <row r="13499" spans="1:2">
      <c r="A13499" s="1" t="s">
        <v>13260</v>
      </c>
      <c r="B13499" s="1" t="s">
        <v>3</v>
      </c>
    </row>
    <row r="13500" spans="1:2">
      <c r="A13500" s="1" t="s">
        <v>13261</v>
      </c>
      <c r="B13500" s="1" t="s">
        <v>3</v>
      </c>
    </row>
    <row r="13501" spans="1:2">
      <c r="A13501" s="1" t="s">
        <v>13262</v>
      </c>
      <c r="B13501" s="1" t="s">
        <v>3</v>
      </c>
    </row>
    <row r="13502" spans="1:2">
      <c r="A13502" s="1" t="s">
        <v>13263</v>
      </c>
      <c r="B13502" s="1" t="s">
        <v>3</v>
      </c>
    </row>
    <row r="13503" spans="1:2">
      <c r="A13503" s="1" t="s">
        <v>13264</v>
      </c>
      <c r="B13503" s="1" t="s">
        <v>3</v>
      </c>
    </row>
    <row r="13504" spans="1:2">
      <c r="A13504" s="1" t="s">
        <v>13265</v>
      </c>
      <c r="B13504" s="1" t="s">
        <v>3</v>
      </c>
    </row>
    <row r="13505" spans="1:2">
      <c r="A13505" s="1" t="s">
        <v>13266</v>
      </c>
      <c r="B13505" s="1" t="s">
        <v>3</v>
      </c>
    </row>
    <row r="13506" spans="1:2">
      <c r="A13506" s="1" t="s">
        <v>13267</v>
      </c>
      <c r="B13506" s="1" t="s">
        <v>3</v>
      </c>
    </row>
    <row r="13507" spans="1:2">
      <c r="A13507" s="1" t="s">
        <v>13268</v>
      </c>
      <c r="B13507" s="1" t="s">
        <v>3</v>
      </c>
    </row>
    <row r="13508" spans="1:2">
      <c r="A13508" s="1" t="s">
        <v>13269</v>
      </c>
      <c r="B13508" s="1" t="s">
        <v>3</v>
      </c>
    </row>
    <row r="13509" spans="1:2">
      <c r="A13509" s="1" t="s">
        <v>13270</v>
      </c>
      <c r="B13509" s="1" t="s">
        <v>3</v>
      </c>
    </row>
    <row r="13510" spans="1:2">
      <c r="A13510" s="1" t="s">
        <v>13271</v>
      </c>
      <c r="B13510" s="1" t="s">
        <v>3</v>
      </c>
    </row>
    <row r="13511" spans="1:2">
      <c r="A13511" s="1" t="s">
        <v>13272</v>
      </c>
      <c r="B13511" s="1" t="s">
        <v>3</v>
      </c>
    </row>
    <row r="13512" spans="1:2">
      <c r="A13512" s="1" t="s">
        <v>13273</v>
      </c>
      <c r="B13512" s="1" t="s">
        <v>3</v>
      </c>
    </row>
    <row r="13513" spans="1:2">
      <c r="A13513" s="1" t="s">
        <v>13274</v>
      </c>
      <c r="B13513" s="1" t="s">
        <v>3</v>
      </c>
    </row>
    <row r="13514" spans="1:2">
      <c r="A13514" s="1" t="s">
        <v>13275</v>
      </c>
      <c r="B13514" s="1" t="s">
        <v>3</v>
      </c>
    </row>
    <row r="13515" spans="1:2">
      <c r="A13515" s="1" t="s">
        <v>13276</v>
      </c>
      <c r="B13515" s="1" t="s">
        <v>3</v>
      </c>
    </row>
    <row r="13516" spans="1:2">
      <c r="A13516" s="1" t="s">
        <v>13277</v>
      </c>
      <c r="B13516" s="1" t="s">
        <v>3</v>
      </c>
    </row>
    <row r="13517" spans="1:2">
      <c r="A13517" s="1" t="s">
        <v>13278</v>
      </c>
      <c r="B13517" s="1" t="s">
        <v>3</v>
      </c>
    </row>
    <row r="13518" spans="1:2">
      <c r="A13518" s="1" t="s">
        <v>13279</v>
      </c>
      <c r="B13518" s="1" t="s">
        <v>3</v>
      </c>
    </row>
    <row r="13519" spans="1:2">
      <c r="A13519" s="1" t="s">
        <v>13280</v>
      </c>
      <c r="B13519" s="1" t="s">
        <v>3</v>
      </c>
    </row>
    <row r="13520" spans="1:2">
      <c r="A13520" s="1" t="s">
        <v>13281</v>
      </c>
      <c r="B13520" s="1" t="s">
        <v>3</v>
      </c>
    </row>
    <row r="13521" spans="1:2">
      <c r="A13521" s="1" t="s">
        <v>13282</v>
      </c>
      <c r="B13521" s="1" t="s">
        <v>3</v>
      </c>
    </row>
    <row r="13522" spans="1:2">
      <c r="A13522" s="1" t="s">
        <v>13283</v>
      </c>
      <c r="B13522" s="1" t="s">
        <v>3</v>
      </c>
    </row>
    <row r="13523" spans="1:2">
      <c r="A13523" s="1" t="s">
        <v>13284</v>
      </c>
      <c r="B13523" s="1" t="s">
        <v>3</v>
      </c>
    </row>
    <row r="13524" spans="1:2">
      <c r="A13524" s="1" t="s">
        <v>13285</v>
      </c>
      <c r="B13524" s="1" t="s">
        <v>3</v>
      </c>
    </row>
    <row r="13525" spans="1:2">
      <c r="A13525" s="1" t="s">
        <v>13286</v>
      </c>
      <c r="B13525" s="1" t="s">
        <v>3</v>
      </c>
    </row>
    <row r="13526" spans="1:2">
      <c r="A13526" s="1" t="s">
        <v>13287</v>
      </c>
      <c r="B13526" s="1" t="s">
        <v>3</v>
      </c>
    </row>
    <row r="13527" spans="1:2">
      <c r="A13527" s="1" t="s">
        <v>13288</v>
      </c>
      <c r="B13527" s="1" t="s">
        <v>3</v>
      </c>
    </row>
    <row r="13528" spans="1:2">
      <c r="A13528" s="1" t="s">
        <v>13289</v>
      </c>
      <c r="B13528" s="1" t="s">
        <v>3</v>
      </c>
    </row>
    <row r="13529" spans="1:2">
      <c r="A13529" s="1" t="s">
        <v>13290</v>
      </c>
      <c r="B13529" s="1" t="s">
        <v>3</v>
      </c>
    </row>
    <row r="13530" spans="1:2">
      <c r="A13530" s="1" t="s">
        <v>12797</v>
      </c>
      <c r="B13530" s="1" t="s">
        <v>3</v>
      </c>
    </row>
    <row r="13531" spans="1:2">
      <c r="A13531" s="1" t="s">
        <v>13291</v>
      </c>
      <c r="B13531" s="1" t="s">
        <v>3</v>
      </c>
    </row>
    <row r="13532" spans="1:2">
      <c r="A13532" s="1" t="s">
        <v>13292</v>
      </c>
      <c r="B13532" s="1" t="s">
        <v>3</v>
      </c>
    </row>
    <row r="13533" spans="1:2">
      <c r="A13533" s="1" t="s">
        <v>13293</v>
      </c>
      <c r="B13533" s="1" t="s">
        <v>3</v>
      </c>
    </row>
    <row r="13534" spans="1:2">
      <c r="A13534" s="1" t="s">
        <v>13226</v>
      </c>
      <c r="B13534" s="1" t="s">
        <v>3</v>
      </c>
    </row>
    <row r="13535" spans="1:2">
      <c r="A13535" s="1" t="s">
        <v>13294</v>
      </c>
      <c r="B13535" s="1" t="s">
        <v>3</v>
      </c>
    </row>
    <row r="13536" spans="1:2">
      <c r="A13536" s="1" t="s">
        <v>13295</v>
      </c>
      <c r="B13536" s="1" t="s">
        <v>3</v>
      </c>
    </row>
    <row r="13537" spans="1:2">
      <c r="A13537" s="1" t="s">
        <v>13296</v>
      </c>
      <c r="B13537" s="1" t="s">
        <v>3</v>
      </c>
    </row>
    <row r="13538" spans="1:2">
      <c r="A13538" s="1" t="s">
        <v>13297</v>
      </c>
      <c r="B13538" s="1" t="s">
        <v>3</v>
      </c>
    </row>
    <row r="13539" spans="1:2">
      <c r="A13539" s="1" t="s">
        <v>13298</v>
      </c>
      <c r="B13539" s="1" t="s">
        <v>3</v>
      </c>
    </row>
    <row r="13540" spans="1:2">
      <c r="A13540" s="1" t="s">
        <v>13299</v>
      </c>
      <c r="B13540" s="1" t="s">
        <v>3</v>
      </c>
    </row>
    <row r="13541" spans="1:2">
      <c r="A13541" s="1" t="s">
        <v>13300</v>
      </c>
      <c r="B13541" s="1" t="s">
        <v>3</v>
      </c>
    </row>
    <row r="13542" spans="1:2">
      <c r="A13542" s="1" t="s">
        <v>13301</v>
      </c>
      <c r="B13542" s="1" t="s">
        <v>3</v>
      </c>
    </row>
    <row r="13543" spans="1:2">
      <c r="A13543" s="1" t="s">
        <v>13302</v>
      </c>
      <c r="B13543" s="1" t="s">
        <v>3</v>
      </c>
    </row>
    <row r="13544" spans="1:2">
      <c r="A13544" s="1" t="s">
        <v>13303</v>
      </c>
      <c r="B13544" s="1" t="s">
        <v>3</v>
      </c>
    </row>
    <row r="13545" spans="1:2">
      <c r="A13545" s="1" t="s">
        <v>13304</v>
      </c>
      <c r="B13545" s="1" t="s">
        <v>3</v>
      </c>
    </row>
    <row r="13546" spans="1:2">
      <c r="A13546" s="1" t="s">
        <v>13305</v>
      </c>
      <c r="B13546" s="1" t="s">
        <v>3</v>
      </c>
    </row>
    <row r="13547" spans="1:2">
      <c r="A13547" s="1" t="s">
        <v>13306</v>
      </c>
      <c r="B13547" s="1" t="s">
        <v>3</v>
      </c>
    </row>
    <row r="13548" spans="1:2">
      <c r="A13548" s="1" t="s">
        <v>13307</v>
      </c>
      <c r="B13548" s="1" t="s">
        <v>3</v>
      </c>
    </row>
    <row r="13549" spans="1:2">
      <c r="A13549" s="1" t="s">
        <v>13308</v>
      </c>
      <c r="B13549" s="1" t="s">
        <v>3</v>
      </c>
    </row>
    <row r="13550" spans="1:2">
      <c r="A13550" s="1" t="s">
        <v>13309</v>
      </c>
      <c r="B13550" s="1" t="s">
        <v>3</v>
      </c>
    </row>
    <row r="13551" spans="1:2">
      <c r="A13551" s="1" t="s">
        <v>13310</v>
      </c>
      <c r="B13551" s="1" t="s">
        <v>3</v>
      </c>
    </row>
    <row r="13552" spans="1:2">
      <c r="A13552" s="1" t="s">
        <v>13311</v>
      </c>
      <c r="B13552" s="1" t="s">
        <v>3</v>
      </c>
    </row>
    <row r="13553" spans="1:2">
      <c r="A13553" s="1" t="s">
        <v>13312</v>
      </c>
      <c r="B13553" s="1" t="s">
        <v>3</v>
      </c>
    </row>
    <row r="13554" spans="1:2">
      <c r="A13554" s="1" t="s">
        <v>13313</v>
      </c>
      <c r="B13554" s="1" t="s">
        <v>3</v>
      </c>
    </row>
    <row r="13555" spans="1:2">
      <c r="A13555" s="1" t="s">
        <v>13314</v>
      </c>
      <c r="B13555" s="1" t="s">
        <v>3</v>
      </c>
    </row>
    <row r="13556" spans="1:2">
      <c r="A13556" s="1" t="s">
        <v>13315</v>
      </c>
      <c r="B13556" s="1" t="s">
        <v>3</v>
      </c>
    </row>
    <row r="13557" spans="1:2">
      <c r="A13557" s="1" t="s">
        <v>13316</v>
      </c>
      <c r="B13557" s="1" t="s">
        <v>3</v>
      </c>
    </row>
    <row r="13558" spans="1:2">
      <c r="A13558" s="1" t="s">
        <v>13317</v>
      </c>
      <c r="B13558" s="1" t="s">
        <v>3</v>
      </c>
    </row>
    <row r="13559" spans="1:2">
      <c r="A13559" s="1" t="s">
        <v>13318</v>
      </c>
      <c r="B13559" s="1" t="s">
        <v>3</v>
      </c>
    </row>
    <row r="13560" spans="1:2">
      <c r="A13560" s="1" t="s">
        <v>13319</v>
      </c>
      <c r="B13560" s="1" t="s">
        <v>3</v>
      </c>
    </row>
    <row r="13561" spans="1:2">
      <c r="A13561" s="1" t="s">
        <v>13320</v>
      </c>
      <c r="B13561" s="1" t="s">
        <v>3</v>
      </c>
    </row>
    <row r="13562" spans="1:2">
      <c r="A13562" s="1" t="s">
        <v>13321</v>
      </c>
      <c r="B13562" s="1" t="s">
        <v>3</v>
      </c>
    </row>
    <row r="13563" spans="1:2">
      <c r="A13563" s="1" t="s">
        <v>13322</v>
      </c>
      <c r="B13563" s="1" t="s">
        <v>3</v>
      </c>
    </row>
    <row r="13564" spans="1:2">
      <c r="A13564" s="1" t="s">
        <v>13323</v>
      </c>
      <c r="B13564" s="1" t="s">
        <v>3</v>
      </c>
    </row>
    <row r="13565" spans="1:2">
      <c r="A13565" s="1" t="s">
        <v>13324</v>
      </c>
      <c r="B13565" s="1" t="s">
        <v>3</v>
      </c>
    </row>
    <row r="13566" spans="1:2">
      <c r="A13566" s="1" t="s">
        <v>13325</v>
      </c>
      <c r="B13566" s="1" t="s">
        <v>3</v>
      </c>
    </row>
    <row r="13567" spans="1:2">
      <c r="A13567" s="1" t="s">
        <v>13326</v>
      </c>
      <c r="B13567" s="1" t="s">
        <v>3</v>
      </c>
    </row>
    <row r="13568" spans="1:2">
      <c r="A13568" s="1" t="s">
        <v>13327</v>
      </c>
      <c r="B13568" s="1" t="s">
        <v>3</v>
      </c>
    </row>
    <row r="13569" spans="1:2">
      <c r="A13569" s="1" t="s">
        <v>13328</v>
      </c>
      <c r="B13569" s="1" t="s">
        <v>3</v>
      </c>
    </row>
    <row r="13570" spans="1:2">
      <c r="A13570" s="1" t="s">
        <v>13329</v>
      </c>
      <c r="B13570" s="1" t="s">
        <v>3</v>
      </c>
    </row>
    <row r="13571" spans="1:2">
      <c r="A13571" s="1" t="s">
        <v>13330</v>
      </c>
      <c r="B13571" s="1" t="s">
        <v>3</v>
      </c>
    </row>
    <row r="13572" spans="1:2">
      <c r="A13572" s="1" t="s">
        <v>13331</v>
      </c>
      <c r="B13572" s="1" t="s">
        <v>3</v>
      </c>
    </row>
    <row r="13573" spans="1:2">
      <c r="A13573" s="1" t="s">
        <v>13332</v>
      </c>
      <c r="B13573" s="1" t="s">
        <v>3</v>
      </c>
    </row>
    <row r="13574" spans="1:2">
      <c r="A13574" s="1" t="s">
        <v>13333</v>
      </c>
      <c r="B13574" s="1" t="s">
        <v>3</v>
      </c>
    </row>
    <row r="13575" spans="1:2">
      <c r="A13575" s="1" t="s">
        <v>13334</v>
      </c>
      <c r="B13575" s="1" t="s">
        <v>3</v>
      </c>
    </row>
    <row r="13576" spans="1:2">
      <c r="A13576" s="1" t="s">
        <v>13335</v>
      </c>
      <c r="B13576" s="1" t="s">
        <v>3</v>
      </c>
    </row>
    <row r="13577" spans="1:2">
      <c r="A13577" s="1" t="s">
        <v>13336</v>
      </c>
      <c r="B13577" s="1" t="s">
        <v>3</v>
      </c>
    </row>
    <row r="13578" spans="1:2">
      <c r="A13578" s="1" t="s">
        <v>13337</v>
      </c>
      <c r="B13578" s="1" t="s">
        <v>3</v>
      </c>
    </row>
    <row r="13579" spans="1:2">
      <c r="A13579" s="1" t="s">
        <v>13338</v>
      </c>
      <c r="B13579" s="1" t="s">
        <v>3</v>
      </c>
    </row>
    <row r="13580" spans="1:2">
      <c r="A13580" s="1" t="s">
        <v>13339</v>
      </c>
      <c r="B13580" s="1" t="s">
        <v>3</v>
      </c>
    </row>
    <row r="13581" spans="1:2">
      <c r="A13581" s="1" t="s">
        <v>13340</v>
      </c>
      <c r="B13581" s="1" t="s">
        <v>3</v>
      </c>
    </row>
    <row r="13582" spans="1:2">
      <c r="A13582" s="1" t="s">
        <v>13341</v>
      </c>
      <c r="B13582" s="1" t="s">
        <v>3</v>
      </c>
    </row>
    <row r="13583" spans="1:2">
      <c r="A13583" s="1" t="s">
        <v>13342</v>
      </c>
      <c r="B13583" s="1" t="s">
        <v>3</v>
      </c>
    </row>
    <row r="13584" spans="1:2">
      <c r="A13584" s="1" t="s">
        <v>13343</v>
      </c>
      <c r="B13584" s="1" t="s">
        <v>3</v>
      </c>
    </row>
    <row r="13585" spans="1:2">
      <c r="A13585" s="1" t="s">
        <v>13344</v>
      </c>
      <c r="B13585" s="1" t="s">
        <v>3</v>
      </c>
    </row>
    <row r="13586" spans="1:2">
      <c r="A13586" s="1" t="s">
        <v>13345</v>
      </c>
      <c r="B13586" s="1" t="s">
        <v>3</v>
      </c>
    </row>
    <row r="13587" spans="1:2">
      <c r="A13587" s="1" t="s">
        <v>13346</v>
      </c>
      <c r="B13587" s="1" t="s">
        <v>3</v>
      </c>
    </row>
    <row r="13588" spans="1:2">
      <c r="A13588" s="1" t="s">
        <v>13347</v>
      </c>
      <c r="B13588" s="1" t="s">
        <v>3</v>
      </c>
    </row>
    <row r="13589" spans="1:2">
      <c r="A13589" s="1" t="s">
        <v>13348</v>
      </c>
      <c r="B13589" s="1" t="s">
        <v>3</v>
      </c>
    </row>
    <row r="13590" spans="1:2">
      <c r="A13590" s="1" t="s">
        <v>13349</v>
      </c>
      <c r="B13590" s="1" t="s">
        <v>3</v>
      </c>
    </row>
    <row r="13591" spans="1:2">
      <c r="A13591" s="1" t="s">
        <v>13350</v>
      </c>
      <c r="B13591" s="1" t="s">
        <v>3</v>
      </c>
    </row>
    <row r="13592" spans="1:2">
      <c r="A13592" s="1" t="s">
        <v>13351</v>
      </c>
      <c r="B13592" s="1" t="s">
        <v>3</v>
      </c>
    </row>
    <row r="13593" spans="1:2">
      <c r="A13593" s="1" t="s">
        <v>13352</v>
      </c>
      <c r="B13593" s="1" t="s">
        <v>3</v>
      </c>
    </row>
    <row r="13594" spans="1:2">
      <c r="A13594" s="1" t="s">
        <v>13353</v>
      </c>
      <c r="B13594" s="1" t="s">
        <v>3</v>
      </c>
    </row>
    <row r="13595" spans="1:2">
      <c r="A13595" s="1" t="s">
        <v>13354</v>
      </c>
      <c r="B13595" s="1" t="s">
        <v>3</v>
      </c>
    </row>
    <row r="13596" spans="1:2">
      <c r="A13596" s="1" t="s">
        <v>13355</v>
      </c>
      <c r="B13596" s="1" t="s">
        <v>3</v>
      </c>
    </row>
    <row r="13597" spans="1:2">
      <c r="A13597" s="1" t="s">
        <v>13356</v>
      </c>
      <c r="B13597" s="1" t="s">
        <v>3</v>
      </c>
    </row>
    <row r="13598" spans="1:2">
      <c r="A13598" s="1" t="s">
        <v>13357</v>
      </c>
      <c r="B13598" s="1" t="s">
        <v>3</v>
      </c>
    </row>
    <row r="13599" spans="1:2">
      <c r="A13599" s="1" t="s">
        <v>13358</v>
      </c>
      <c r="B13599" s="1" t="s">
        <v>3</v>
      </c>
    </row>
    <row r="13600" spans="1:2">
      <c r="A13600" s="1" t="s">
        <v>13337</v>
      </c>
      <c r="B13600" s="1" t="s">
        <v>3</v>
      </c>
    </row>
    <row r="13601" spans="1:2">
      <c r="A13601" s="1" t="s">
        <v>13359</v>
      </c>
      <c r="B13601" s="1" t="s">
        <v>3</v>
      </c>
    </row>
    <row r="13602" spans="1:2">
      <c r="A13602" s="1" t="s">
        <v>13338</v>
      </c>
      <c r="B13602" s="1" t="s">
        <v>3</v>
      </c>
    </row>
    <row r="13603" spans="1:2">
      <c r="A13603" s="1" t="s">
        <v>13360</v>
      </c>
      <c r="B13603" s="1" t="s">
        <v>3</v>
      </c>
    </row>
    <row r="13604" spans="1:2">
      <c r="A13604" s="1" t="s">
        <v>13361</v>
      </c>
      <c r="B13604" s="1" t="s">
        <v>3</v>
      </c>
    </row>
    <row r="13605" spans="1:2">
      <c r="A13605" s="1" t="s">
        <v>13340</v>
      </c>
      <c r="B13605" s="1" t="s">
        <v>3</v>
      </c>
    </row>
    <row r="13606" spans="1:2">
      <c r="A13606" s="1" t="s">
        <v>13341</v>
      </c>
      <c r="B13606" s="1" t="s">
        <v>3</v>
      </c>
    </row>
    <row r="13607" spans="1:2">
      <c r="A13607" s="1" t="s">
        <v>13342</v>
      </c>
      <c r="B13607" s="1" t="s">
        <v>3</v>
      </c>
    </row>
    <row r="13608" spans="1:2">
      <c r="A13608" s="1" t="s">
        <v>13343</v>
      </c>
      <c r="B13608" s="1" t="s">
        <v>3</v>
      </c>
    </row>
    <row r="13609" spans="1:2">
      <c r="A13609" s="1" t="s">
        <v>13362</v>
      </c>
      <c r="B13609" s="1" t="s">
        <v>3</v>
      </c>
    </row>
    <row r="13610" spans="1:2">
      <c r="A13610" s="1" t="s">
        <v>13363</v>
      </c>
      <c r="B13610" s="1" t="s">
        <v>3</v>
      </c>
    </row>
    <row r="13611" spans="1:2">
      <c r="A13611" s="1" t="s">
        <v>13364</v>
      </c>
      <c r="B13611" s="1" t="s">
        <v>3</v>
      </c>
    </row>
    <row r="13612" spans="1:2">
      <c r="A13612" s="1" t="s">
        <v>13365</v>
      </c>
      <c r="B13612" s="1" t="s">
        <v>3</v>
      </c>
    </row>
    <row r="13613" spans="1:2">
      <c r="A13613" s="1" t="s">
        <v>13366</v>
      </c>
      <c r="B13613" s="1" t="s">
        <v>3</v>
      </c>
    </row>
    <row r="13614" spans="1:2">
      <c r="A13614" s="1" t="s">
        <v>13367</v>
      </c>
      <c r="B13614" s="1" t="s">
        <v>3</v>
      </c>
    </row>
    <row r="13615" spans="1:2">
      <c r="A13615" s="1" t="s">
        <v>13368</v>
      </c>
      <c r="B13615" s="1" t="s">
        <v>3</v>
      </c>
    </row>
    <row r="13616" spans="1:2">
      <c r="A13616" s="1" t="s">
        <v>13369</v>
      </c>
      <c r="B13616" s="1" t="s">
        <v>3</v>
      </c>
    </row>
    <row r="13617" spans="1:2">
      <c r="A13617" s="1" t="s">
        <v>13370</v>
      </c>
      <c r="B13617" s="1" t="s">
        <v>3</v>
      </c>
    </row>
    <row r="13618" spans="1:2">
      <c r="A13618" s="1" t="s">
        <v>13371</v>
      </c>
      <c r="B13618" s="1" t="s">
        <v>3</v>
      </c>
    </row>
    <row r="13619" spans="1:2">
      <c r="A13619" s="1" t="s">
        <v>13372</v>
      </c>
      <c r="B13619" s="1" t="s">
        <v>3</v>
      </c>
    </row>
    <row r="13620" spans="1:2">
      <c r="A13620" s="1" t="s">
        <v>13373</v>
      </c>
      <c r="B13620" s="1" t="s">
        <v>3</v>
      </c>
    </row>
    <row r="13621" spans="1:2">
      <c r="A13621" s="1" t="s">
        <v>13374</v>
      </c>
      <c r="B13621" s="1" t="s">
        <v>3</v>
      </c>
    </row>
    <row r="13622" spans="1:2">
      <c r="A13622" s="1" t="s">
        <v>13375</v>
      </c>
      <c r="B13622" s="1" t="s">
        <v>3</v>
      </c>
    </row>
    <row r="13623" spans="1:2">
      <c r="A13623" s="1" t="s">
        <v>13376</v>
      </c>
      <c r="B13623" s="1" t="s">
        <v>3</v>
      </c>
    </row>
    <row r="13624" spans="1:2">
      <c r="A13624" s="1" t="s">
        <v>13377</v>
      </c>
      <c r="B13624" s="1" t="s">
        <v>3</v>
      </c>
    </row>
    <row r="13625" spans="1:2">
      <c r="A13625" s="1" t="s">
        <v>13378</v>
      </c>
      <c r="B13625" s="1" t="s">
        <v>3</v>
      </c>
    </row>
    <row r="13626" spans="1:2">
      <c r="A13626" s="1" t="s">
        <v>13379</v>
      </c>
      <c r="B13626" s="1" t="s">
        <v>3</v>
      </c>
    </row>
    <row r="13627" spans="1:2">
      <c r="A13627" s="1" t="s">
        <v>13380</v>
      </c>
      <c r="B13627" s="1" t="s">
        <v>3</v>
      </c>
    </row>
    <row r="13628" spans="1:2">
      <c r="A13628" s="1" t="s">
        <v>13381</v>
      </c>
      <c r="B13628" s="1" t="s">
        <v>3</v>
      </c>
    </row>
    <row r="13629" spans="1:2">
      <c r="A13629" s="1" t="s">
        <v>13382</v>
      </c>
      <c r="B13629" s="1" t="s">
        <v>3</v>
      </c>
    </row>
    <row r="13630" spans="1:2">
      <c r="A13630" s="1" t="s">
        <v>13383</v>
      </c>
      <c r="B13630" s="1" t="s">
        <v>3</v>
      </c>
    </row>
    <row r="13631" spans="1:2">
      <c r="A13631" s="1" t="s">
        <v>13384</v>
      </c>
      <c r="B13631" s="1" t="s">
        <v>3</v>
      </c>
    </row>
    <row r="13632" spans="1:2">
      <c r="A13632" s="1" t="s">
        <v>13385</v>
      </c>
      <c r="B13632" s="1" t="s">
        <v>3</v>
      </c>
    </row>
    <row r="13633" spans="1:2">
      <c r="A13633" s="1" t="s">
        <v>13386</v>
      </c>
      <c r="B13633" s="1" t="s">
        <v>3</v>
      </c>
    </row>
    <row r="13634" spans="1:2">
      <c r="A13634" s="1" t="s">
        <v>13387</v>
      </c>
      <c r="B13634" s="1" t="s">
        <v>3</v>
      </c>
    </row>
    <row r="13635" spans="1:2">
      <c r="A13635" s="1" t="s">
        <v>13388</v>
      </c>
      <c r="B13635" s="1" t="s">
        <v>3</v>
      </c>
    </row>
    <row r="13636" spans="1:2">
      <c r="A13636" s="1" t="s">
        <v>13389</v>
      </c>
      <c r="B13636" s="1" t="s">
        <v>3</v>
      </c>
    </row>
    <row r="13637" spans="1:2">
      <c r="A13637" s="1" t="s">
        <v>13390</v>
      </c>
      <c r="B13637" s="1" t="s">
        <v>3</v>
      </c>
    </row>
    <row r="13638" spans="1:2">
      <c r="A13638" s="1" t="s">
        <v>13391</v>
      </c>
      <c r="B13638" s="1" t="s">
        <v>3</v>
      </c>
    </row>
    <row r="13639" spans="1:2">
      <c r="A13639" s="1" t="s">
        <v>13392</v>
      </c>
      <c r="B13639" s="1" t="s">
        <v>3</v>
      </c>
    </row>
    <row r="13640" spans="1:2">
      <c r="A13640" s="1" t="s">
        <v>13393</v>
      </c>
      <c r="B13640" s="1" t="s">
        <v>3</v>
      </c>
    </row>
    <row r="13641" spans="1:2">
      <c r="A13641" s="1" t="s">
        <v>13394</v>
      </c>
      <c r="B13641" s="1" t="s">
        <v>3</v>
      </c>
    </row>
    <row r="13642" spans="1:2">
      <c r="A13642" s="1" t="s">
        <v>13395</v>
      </c>
      <c r="B13642" s="1" t="s">
        <v>3</v>
      </c>
    </row>
    <row r="13643" spans="1:2">
      <c r="A13643" s="1" t="s">
        <v>13396</v>
      </c>
      <c r="B13643" s="1" t="s">
        <v>3</v>
      </c>
    </row>
    <row r="13644" spans="1:2">
      <c r="A13644" s="1" t="s">
        <v>13397</v>
      </c>
      <c r="B13644" s="1" t="s">
        <v>3</v>
      </c>
    </row>
    <row r="13645" spans="1:2">
      <c r="A13645" s="1" t="s">
        <v>13398</v>
      </c>
      <c r="B13645" s="1" t="s">
        <v>3</v>
      </c>
    </row>
    <row r="13646" spans="1:2">
      <c r="A13646" s="1" t="s">
        <v>13399</v>
      </c>
      <c r="B13646" s="1" t="s">
        <v>3</v>
      </c>
    </row>
    <row r="13647" spans="1:2">
      <c r="A13647" s="1" t="s">
        <v>13400</v>
      </c>
      <c r="B13647" s="1" t="s">
        <v>3</v>
      </c>
    </row>
    <row r="13648" spans="1:2">
      <c r="A13648" s="1" t="s">
        <v>13401</v>
      </c>
      <c r="B13648" s="1" t="s">
        <v>3</v>
      </c>
    </row>
    <row r="13649" spans="1:2">
      <c r="A13649" s="1" t="s">
        <v>13402</v>
      </c>
      <c r="B13649" s="1" t="s">
        <v>3</v>
      </c>
    </row>
    <row r="13650" spans="1:2">
      <c r="A13650" s="1" t="s">
        <v>13403</v>
      </c>
      <c r="B13650" s="1" t="s">
        <v>3</v>
      </c>
    </row>
    <row r="13651" spans="1:2">
      <c r="A13651" s="1" t="s">
        <v>13404</v>
      </c>
      <c r="B13651" s="1" t="s">
        <v>3</v>
      </c>
    </row>
    <row r="13652" spans="1:2">
      <c r="A13652" s="1" t="s">
        <v>13405</v>
      </c>
      <c r="B13652" s="1" t="s">
        <v>3</v>
      </c>
    </row>
    <row r="13653" spans="1:2">
      <c r="A13653" s="1" t="s">
        <v>13406</v>
      </c>
      <c r="B13653" s="1" t="s">
        <v>3</v>
      </c>
    </row>
    <row r="13654" spans="1:2">
      <c r="A13654" s="1" t="s">
        <v>13407</v>
      </c>
      <c r="B13654" s="1" t="s">
        <v>3</v>
      </c>
    </row>
    <row r="13655" spans="1:2">
      <c r="A13655" s="1" t="s">
        <v>13408</v>
      </c>
      <c r="B13655" s="1" t="s">
        <v>3</v>
      </c>
    </row>
    <row r="13656" spans="1:2">
      <c r="A13656" s="1" t="s">
        <v>13409</v>
      </c>
      <c r="B13656" s="1" t="s">
        <v>3</v>
      </c>
    </row>
    <row r="13657" spans="1:2">
      <c r="A13657" s="1" t="s">
        <v>13410</v>
      </c>
      <c r="B13657" s="1" t="s">
        <v>3</v>
      </c>
    </row>
    <row r="13658" spans="1:2">
      <c r="A13658" s="1" t="s">
        <v>13411</v>
      </c>
      <c r="B13658" s="1" t="s">
        <v>3</v>
      </c>
    </row>
    <row r="13659" spans="1:2">
      <c r="A13659" s="1" t="s">
        <v>13412</v>
      </c>
      <c r="B13659" s="1" t="s">
        <v>3</v>
      </c>
    </row>
    <row r="13660" spans="1:2">
      <c r="A13660" s="1" t="s">
        <v>13413</v>
      </c>
      <c r="B13660" s="1" t="s">
        <v>3</v>
      </c>
    </row>
    <row r="13661" spans="1:2">
      <c r="A13661" s="1" t="s">
        <v>13414</v>
      </c>
      <c r="B13661" s="1" t="s">
        <v>3</v>
      </c>
    </row>
    <row r="13662" spans="1:2">
      <c r="A13662" s="1" t="s">
        <v>13415</v>
      </c>
      <c r="B13662" s="1" t="s">
        <v>3</v>
      </c>
    </row>
    <row r="13663" spans="1:2">
      <c r="A13663" s="1" t="s">
        <v>13416</v>
      </c>
      <c r="B13663" s="1" t="s">
        <v>3</v>
      </c>
    </row>
    <row r="13664" spans="1:2">
      <c r="A13664" s="1" t="s">
        <v>13417</v>
      </c>
      <c r="B13664" s="1" t="s">
        <v>3</v>
      </c>
    </row>
    <row r="13665" spans="1:2">
      <c r="A13665" s="1" t="s">
        <v>13418</v>
      </c>
      <c r="B13665" s="1" t="s">
        <v>3</v>
      </c>
    </row>
    <row r="13666" spans="1:2">
      <c r="A13666" s="1" t="s">
        <v>13419</v>
      </c>
      <c r="B13666" s="1" t="s">
        <v>3</v>
      </c>
    </row>
    <row r="13667" spans="1:2">
      <c r="A13667" s="1" t="s">
        <v>13420</v>
      </c>
      <c r="B13667" s="1" t="s">
        <v>3</v>
      </c>
    </row>
    <row r="13668" spans="1:2">
      <c r="A13668" s="1" t="s">
        <v>13421</v>
      </c>
      <c r="B13668" s="1" t="s">
        <v>3</v>
      </c>
    </row>
    <row r="13669" spans="1:2">
      <c r="A13669" s="1" t="s">
        <v>13422</v>
      </c>
      <c r="B13669" s="1" t="s">
        <v>3</v>
      </c>
    </row>
    <row r="13670" spans="1:2">
      <c r="A13670" s="1" t="s">
        <v>13423</v>
      </c>
      <c r="B13670" s="1" t="s">
        <v>3</v>
      </c>
    </row>
    <row r="13671" spans="1:2">
      <c r="A13671" s="1" t="s">
        <v>13424</v>
      </c>
      <c r="B13671" s="1" t="s">
        <v>3</v>
      </c>
    </row>
    <row r="13672" spans="1:2">
      <c r="A13672" s="1" t="s">
        <v>13425</v>
      </c>
      <c r="B13672" s="1" t="s">
        <v>3</v>
      </c>
    </row>
    <row r="13673" spans="1:2">
      <c r="A13673" s="1" t="s">
        <v>13426</v>
      </c>
      <c r="B13673" s="1" t="s">
        <v>3</v>
      </c>
    </row>
    <row r="13674" spans="1:2">
      <c r="A13674" s="1" t="s">
        <v>13427</v>
      </c>
      <c r="B13674" s="1" t="s">
        <v>3</v>
      </c>
    </row>
    <row r="13675" spans="1:2">
      <c r="A13675" s="1" t="s">
        <v>13428</v>
      </c>
      <c r="B13675" s="1" t="s">
        <v>3</v>
      </c>
    </row>
    <row r="13676" spans="1:2">
      <c r="A13676" s="1" t="s">
        <v>13429</v>
      </c>
      <c r="B13676" s="1" t="s">
        <v>3</v>
      </c>
    </row>
    <row r="13677" spans="1:2">
      <c r="A13677" s="1" t="s">
        <v>13430</v>
      </c>
      <c r="B13677" s="1" t="s">
        <v>3</v>
      </c>
    </row>
    <row r="13678" spans="1:2">
      <c r="A13678" s="1" t="s">
        <v>13431</v>
      </c>
      <c r="B13678" s="1" t="s">
        <v>3</v>
      </c>
    </row>
    <row r="13679" spans="1:2">
      <c r="A13679" s="1" t="s">
        <v>13432</v>
      </c>
      <c r="B13679" s="1" t="s">
        <v>3</v>
      </c>
    </row>
    <row r="13680" spans="1:2">
      <c r="A13680" s="1" t="s">
        <v>13433</v>
      </c>
      <c r="B13680" s="1" t="s">
        <v>3</v>
      </c>
    </row>
    <row r="13681" spans="1:2">
      <c r="A13681" s="1" t="s">
        <v>13434</v>
      </c>
      <c r="B13681" s="1" t="s">
        <v>3</v>
      </c>
    </row>
    <row r="13682" spans="1:2">
      <c r="A13682" s="1" t="s">
        <v>13435</v>
      </c>
      <c r="B13682" s="1" t="s">
        <v>3</v>
      </c>
    </row>
    <row r="13683" spans="1:2">
      <c r="A13683" s="1" t="s">
        <v>13436</v>
      </c>
      <c r="B13683" s="1" t="s">
        <v>3</v>
      </c>
    </row>
    <row r="13684" spans="1:2">
      <c r="A13684" s="1" t="s">
        <v>13437</v>
      </c>
      <c r="B13684" s="1" t="s">
        <v>3</v>
      </c>
    </row>
    <row r="13685" spans="1:2">
      <c r="A13685" s="1" t="s">
        <v>13438</v>
      </c>
      <c r="B13685" s="1" t="s">
        <v>3</v>
      </c>
    </row>
    <row r="13686" spans="1:2">
      <c r="A13686" s="1" t="s">
        <v>13439</v>
      </c>
      <c r="B13686" s="1" t="s">
        <v>3</v>
      </c>
    </row>
    <row r="13687" spans="1:2">
      <c r="A13687" s="1" t="s">
        <v>13440</v>
      </c>
      <c r="B13687" s="1" t="s">
        <v>3</v>
      </c>
    </row>
    <row r="13688" spans="1:2">
      <c r="A13688" s="1" t="s">
        <v>13441</v>
      </c>
      <c r="B13688" s="1" t="s">
        <v>3</v>
      </c>
    </row>
    <row r="13689" spans="1:2">
      <c r="A13689" s="1" t="s">
        <v>13442</v>
      </c>
      <c r="B13689" s="1" t="s">
        <v>3</v>
      </c>
    </row>
    <row r="13690" spans="1:2">
      <c r="A13690" s="1" t="s">
        <v>12979</v>
      </c>
      <c r="B13690" s="1" t="s">
        <v>3</v>
      </c>
    </row>
    <row r="13691" spans="1:2">
      <c r="A13691" s="1" t="s">
        <v>12968</v>
      </c>
      <c r="B13691" s="1" t="s">
        <v>3</v>
      </c>
    </row>
    <row r="13692" spans="1:2">
      <c r="A13692" s="1" t="s">
        <v>13443</v>
      </c>
      <c r="B13692" s="1" t="s">
        <v>3</v>
      </c>
    </row>
    <row r="13693" spans="1:2">
      <c r="A13693" s="1" t="s">
        <v>13444</v>
      </c>
      <c r="B13693" s="1" t="s">
        <v>3</v>
      </c>
    </row>
    <row r="13694" spans="1:2">
      <c r="A13694" s="1" t="s">
        <v>13445</v>
      </c>
      <c r="B13694" s="1" t="s">
        <v>3</v>
      </c>
    </row>
    <row r="13695" spans="1:2">
      <c r="A13695" s="1" t="s">
        <v>13446</v>
      </c>
      <c r="B13695" s="1" t="s">
        <v>3</v>
      </c>
    </row>
    <row r="13696" spans="1:2">
      <c r="A13696" s="1" t="s">
        <v>13447</v>
      </c>
      <c r="B13696" s="1" t="s">
        <v>3</v>
      </c>
    </row>
    <row r="13697" spans="1:2">
      <c r="A13697" s="1" t="s">
        <v>13448</v>
      </c>
      <c r="B13697" s="1" t="s">
        <v>3</v>
      </c>
    </row>
    <row r="13698" spans="1:2">
      <c r="A13698" s="1" t="s">
        <v>13449</v>
      </c>
      <c r="B13698" s="1" t="s">
        <v>3</v>
      </c>
    </row>
    <row r="13699" spans="1:2">
      <c r="A13699" s="1" t="s">
        <v>13450</v>
      </c>
      <c r="B13699" s="1" t="s">
        <v>3</v>
      </c>
    </row>
    <row r="13700" spans="1:2">
      <c r="A13700" s="1" t="s">
        <v>13451</v>
      </c>
      <c r="B13700" s="1" t="s">
        <v>3</v>
      </c>
    </row>
    <row r="13701" spans="1:2">
      <c r="A13701" s="1" t="s">
        <v>13452</v>
      </c>
      <c r="B13701" s="1" t="s">
        <v>3</v>
      </c>
    </row>
    <row r="13702" spans="1:2">
      <c r="A13702" s="1" t="s">
        <v>13453</v>
      </c>
      <c r="B13702" s="1" t="s">
        <v>3</v>
      </c>
    </row>
    <row r="13703" spans="1:2">
      <c r="A13703" s="1" t="s">
        <v>13454</v>
      </c>
      <c r="B13703" s="1" t="s">
        <v>3</v>
      </c>
    </row>
    <row r="13704" spans="1:2">
      <c r="A13704" s="1" t="s">
        <v>13455</v>
      </c>
      <c r="B13704" s="1" t="s">
        <v>3</v>
      </c>
    </row>
    <row r="13705" spans="1:2">
      <c r="A13705" s="1" t="s">
        <v>13456</v>
      </c>
      <c r="B13705" s="1" t="s">
        <v>3</v>
      </c>
    </row>
    <row r="13706" spans="1:2">
      <c r="A13706" s="1" t="s">
        <v>13457</v>
      </c>
      <c r="B13706" s="1" t="s">
        <v>3</v>
      </c>
    </row>
    <row r="13707" spans="1:2">
      <c r="A13707" s="1" t="s">
        <v>13458</v>
      </c>
      <c r="B13707" s="1" t="s">
        <v>3</v>
      </c>
    </row>
    <row r="13708" spans="1:2">
      <c r="A13708" s="1" t="s">
        <v>13459</v>
      </c>
      <c r="B13708" s="1" t="s">
        <v>3</v>
      </c>
    </row>
    <row r="13709" spans="1:2">
      <c r="A13709" s="1" t="s">
        <v>13460</v>
      </c>
      <c r="B13709" s="1" t="s">
        <v>3</v>
      </c>
    </row>
    <row r="13710" spans="1:2">
      <c r="A13710" s="1" t="s">
        <v>13461</v>
      </c>
      <c r="B13710" s="1" t="s">
        <v>3</v>
      </c>
    </row>
    <row r="13711" spans="1:2">
      <c r="A13711" s="1" t="s">
        <v>13462</v>
      </c>
      <c r="B13711" s="1" t="s">
        <v>3</v>
      </c>
    </row>
    <row r="13712" spans="1:2">
      <c r="A13712" s="1" t="s">
        <v>13463</v>
      </c>
      <c r="B13712" s="1" t="s">
        <v>3</v>
      </c>
    </row>
    <row r="13713" spans="1:2">
      <c r="A13713" s="1" t="s">
        <v>13464</v>
      </c>
      <c r="B13713" s="1" t="s">
        <v>3</v>
      </c>
    </row>
    <row r="13714" spans="1:2">
      <c r="A13714" s="1" t="s">
        <v>13465</v>
      </c>
      <c r="B13714" s="1" t="s">
        <v>3</v>
      </c>
    </row>
    <row r="13715" spans="1:2">
      <c r="A13715" s="1" t="s">
        <v>13466</v>
      </c>
      <c r="B13715" s="1" t="s">
        <v>3</v>
      </c>
    </row>
    <row r="13716" spans="1:2">
      <c r="A13716" s="1" t="s">
        <v>13467</v>
      </c>
      <c r="B13716" s="1" t="s">
        <v>3</v>
      </c>
    </row>
    <row r="13717" spans="1:2">
      <c r="A13717" s="1" t="s">
        <v>13468</v>
      </c>
      <c r="B13717" s="1" t="s">
        <v>3</v>
      </c>
    </row>
    <row r="13718" spans="1:2">
      <c r="A13718" s="1" t="s">
        <v>13469</v>
      </c>
      <c r="B13718" s="1" t="s">
        <v>3</v>
      </c>
    </row>
    <row r="13719" spans="1:2">
      <c r="A13719" s="1" t="s">
        <v>13470</v>
      </c>
      <c r="B13719" s="1" t="s">
        <v>3</v>
      </c>
    </row>
    <row r="13720" spans="1:2">
      <c r="A13720" s="1" t="s">
        <v>13471</v>
      </c>
      <c r="B13720" s="1" t="s">
        <v>3</v>
      </c>
    </row>
    <row r="13721" spans="1:2">
      <c r="A13721" s="1" t="s">
        <v>13472</v>
      </c>
      <c r="B13721" s="1" t="s">
        <v>3</v>
      </c>
    </row>
    <row r="13722" spans="1:2">
      <c r="A13722" s="1" t="s">
        <v>13473</v>
      </c>
      <c r="B13722" s="1" t="s">
        <v>3</v>
      </c>
    </row>
    <row r="13723" spans="1:2">
      <c r="A13723" s="1" t="s">
        <v>13474</v>
      </c>
      <c r="B13723" s="1" t="s">
        <v>3</v>
      </c>
    </row>
    <row r="13724" spans="1:2">
      <c r="A13724" s="1" t="s">
        <v>13475</v>
      </c>
      <c r="B13724" s="1" t="s">
        <v>3</v>
      </c>
    </row>
    <row r="13725" spans="1:2">
      <c r="A13725" s="1" t="s">
        <v>13476</v>
      </c>
      <c r="B13725" s="1" t="s">
        <v>3</v>
      </c>
    </row>
    <row r="13726" spans="1:2">
      <c r="A13726" s="1" t="s">
        <v>13477</v>
      </c>
      <c r="B13726" s="1" t="s">
        <v>3</v>
      </c>
    </row>
    <row r="13727" spans="1:2">
      <c r="A13727" s="1" t="s">
        <v>13478</v>
      </c>
      <c r="B13727" s="1" t="s">
        <v>3</v>
      </c>
    </row>
    <row r="13728" spans="1:2">
      <c r="A13728" s="1" t="s">
        <v>13479</v>
      </c>
      <c r="B13728" s="1" t="s">
        <v>3</v>
      </c>
    </row>
    <row r="13729" spans="1:2">
      <c r="A13729" s="1" t="s">
        <v>13480</v>
      </c>
      <c r="B13729" s="1" t="s">
        <v>3</v>
      </c>
    </row>
    <row r="13730" spans="1:2">
      <c r="A13730" s="1" t="s">
        <v>13481</v>
      </c>
      <c r="B13730" s="1" t="s">
        <v>3</v>
      </c>
    </row>
    <row r="13731" spans="1:2">
      <c r="A13731" s="1" t="s">
        <v>13482</v>
      </c>
      <c r="B13731" s="1" t="s">
        <v>3</v>
      </c>
    </row>
    <row r="13732" spans="1:2">
      <c r="A13732" s="1" t="s">
        <v>13483</v>
      </c>
      <c r="B13732" s="1" t="s">
        <v>3</v>
      </c>
    </row>
    <row r="13733" spans="1:2">
      <c r="A13733" s="1" t="s">
        <v>13484</v>
      </c>
      <c r="B13733" s="1" t="s">
        <v>3</v>
      </c>
    </row>
    <row r="13734" spans="1:2">
      <c r="A13734" s="1" t="s">
        <v>13485</v>
      </c>
      <c r="B13734" s="1" t="s">
        <v>3</v>
      </c>
    </row>
    <row r="13735" spans="1:2">
      <c r="A13735" s="1" t="s">
        <v>13486</v>
      </c>
      <c r="B13735" s="1" t="s">
        <v>3</v>
      </c>
    </row>
    <row r="13736" spans="1:2">
      <c r="A13736" s="1" t="s">
        <v>13487</v>
      </c>
      <c r="B13736" s="1" t="s">
        <v>3</v>
      </c>
    </row>
    <row r="13737" spans="1:2">
      <c r="A13737" s="1" t="s">
        <v>13488</v>
      </c>
      <c r="B13737" s="1" t="s">
        <v>3</v>
      </c>
    </row>
    <row r="13738" spans="1:2">
      <c r="A13738" s="1" t="s">
        <v>13489</v>
      </c>
      <c r="B13738" s="1" t="s">
        <v>3</v>
      </c>
    </row>
    <row r="13739" spans="1:2">
      <c r="A13739" s="1" t="s">
        <v>13490</v>
      </c>
      <c r="B13739" s="1" t="s">
        <v>3</v>
      </c>
    </row>
    <row r="13740" spans="1:2">
      <c r="A13740" s="1" t="s">
        <v>13491</v>
      </c>
      <c r="B13740" s="1" t="s">
        <v>3</v>
      </c>
    </row>
    <row r="13741" spans="1:2">
      <c r="A13741" s="1" t="s">
        <v>13492</v>
      </c>
      <c r="B13741" s="1" t="s">
        <v>3</v>
      </c>
    </row>
    <row r="13742" spans="1:2">
      <c r="A13742" s="1" t="s">
        <v>13493</v>
      </c>
      <c r="B13742" s="1" t="s">
        <v>3</v>
      </c>
    </row>
    <row r="13743" spans="1:2">
      <c r="A13743" s="1" t="s">
        <v>13494</v>
      </c>
      <c r="B13743" s="1" t="s">
        <v>3</v>
      </c>
    </row>
    <row r="13744" spans="1:2">
      <c r="A13744" s="1" t="s">
        <v>13495</v>
      </c>
      <c r="B13744" s="1" t="s">
        <v>3</v>
      </c>
    </row>
    <row r="13745" spans="1:2">
      <c r="A13745" s="1" t="s">
        <v>13496</v>
      </c>
      <c r="B13745" s="1" t="s">
        <v>3</v>
      </c>
    </row>
    <row r="13746" spans="1:2">
      <c r="A13746" s="1" t="s">
        <v>12807</v>
      </c>
      <c r="B13746" s="1" t="s">
        <v>3</v>
      </c>
    </row>
    <row r="13747" spans="1:2">
      <c r="A13747" s="1" t="s">
        <v>13497</v>
      </c>
      <c r="B13747" s="1" t="s">
        <v>3</v>
      </c>
    </row>
    <row r="13748" spans="1:2">
      <c r="A13748" s="1" t="s">
        <v>13498</v>
      </c>
      <c r="B13748" s="1" t="s">
        <v>3</v>
      </c>
    </row>
    <row r="13749" spans="1:2">
      <c r="A13749" s="1" t="s">
        <v>13499</v>
      </c>
      <c r="B13749" s="1" t="s">
        <v>3</v>
      </c>
    </row>
    <row r="13750" spans="1:2">
      <c r="A13750" s="1" t="s">
        <v>13500</v>
      </c>
      <c r="B13750" s="1" t="s">
        <v>3</v>
      </c>
    </row>
    <row r="13751" spans="1:2">
      <c r="A13751" s="1" t="s">
        <v>13501</v>
      </c>
      <c r="B13751" s="1" t="s">
        <v>3</v>
      </c>
    </row>
    <row r="13752" spans="1:2">
      <c r="A13752" s="1" t="s">
        <v>13502</v>
      </c>
      <c r="B13752" s="1" t="s">
        <v>3</v>
      </c>
    </row>
    <row r="13753" spans="1:2">
      <c r="A13753" s="1" t="s">
        <v>13503</v>
      </c>
      <c r="B13753" s="1" t="s">
        <v>3</v>
      </c>
    </row>
    <row r="13754" spans="1:2">
      <c r="A13754" s="1" t="s">
        <v>13504</v>
      </c>
      <c r="B13754" s="1" t="s">
        <v>3</v>
      </c>
    </row>
    <row r="13755" spans="1:2">
      <c r="A13755" s="1" t="s">
        <v>13505</v>
      </c>
      <c r="B13755" s="1" t="s">
        <v>3</v>
      </c>
    </row>
    <row r="13756" spans="1:2">
      <c r="A13756" s="1" t="s">
        <v>13506</v>
      </c>
      <c r="B13756" s="1" t="s">
        <v>3</v>
      </c>
    </row>
    <row r="13757" spans="1:2">
      <c r="A13757" s="1" t="s">
        <v>13507</v>
      </c>
      <c r="B13757" s="1" t="s">
        <v>3</v>
      </c>
    </row>
    <row r="13758" spans="1:2">
      <c r="A13758" s="1" t="s">
        <v>12883</v>
      </c>
      <c r="B13758" s="1" t="s">
        <v>3</v>
      </c>
    </row>
    <row r="13759" spans="1:2">
      <c r="A13759" s="1" t="s">
        <v>13508</v>
      </c>
      <c r="B13759" s="1" t="s">
        <v>3</v>
      </c>
    </row>
    <row r="13760" spans="1:2">
      <c r="A13760" s="1" t="s">
        <v>13509</v>
      </c>
      <c r="B13760" s="1" t="s">
        <v>3</v>
      </c>
    </row>
    <row r="13761" spans="1:2">
      <c r="A13761" s="1" t="s">
        <v>13510</v>
      </c>
      <c r="B13761" s="1" t="s">
        <v>3</v>
      </c>
    </row>
    <row r="13762" spans="1:2">
      <c r="A13762" s="1" t="s">
        <v>13511</v>
      </c>
      <c r="B13762" s="1" t="s">
        <v>3</v>
      </c>
    </row>
    <row r="13763" spans="1:2">
      <c r="A13763" s="1" t="s">
        <v>13512</v>
      </c>
      <c r="B13763" s="1" t="s">
        <v>3</v>
      </c>
    </row>
    <row r="13764" spans="1:2">
      <c r="A13764" s="1" t="s">
        <v>13513</v>
      </c>
      <c r="B13764" s="1" t="s">
        <v>3</v>
      </c>
    </row>
    <row r="13765" spans="1:2">
      <c r="A13765" s="1" t="s">
        <v>12884</v>
      </c>
      <c r="B13765" s="1" t="s">
        <v>3</v>
      </c>
    </row>
    <row r="13766" spans="1:2">
      <c r="A13766" s="1" t="s">
        <v>13514</v>
      </c>
      <c r="B13766" s="1" t="s">
        <v>3</v>
      </c>
    </row>
    <row r="13767" spans="1:2">
      <c r="A13767" s="1" t="s">
        <v>13515</v>
      </c>
      <c r="B13767" s="1" t="s">
        <v>3</v>
      </c>
    </row>
    <row r="13768" spans="1:2">
      <c r="A13768" s="1" t="s">
        <v>12888</v>
      </c>
      <c r="B13768" s="1" t="s">
        <v>3</v>
      </c>
    </row>
    <row r="13769" spans="1:2">
      <c r="A13769" s="1" t="s">
        <v>13516</v>
      </c>
      <c r="B13769" s="1" t="s">
        <v>3</v>
      </c>
    </row>
    <row r="13770" spans="1:2">
      <c r="A13770" s="1" t="s">
        <v>12892</v>
      </c>
      <c r="B13770" s="1" t="s">
        <v>3</v>
      </c>
    </row>
    <row r="13771" spans="1:2">
      <c r="A13771" s="1" t="s">
        <v>13517</v>
      </c>
      <c r="B13771" s="1" t="s">
        <v>3</v>
      </c>
    </row>
    <row r="13772" spans="1:2">
      <c r="A13772" s="1" t="s">
        <v>13518</v>
      </c>
      <c r="B13772" s="1" t="s">
        <v>3</v>
      </c>
    </row>
    <row r="13773" spans="1:2">
      <c r="A13773" s="1" t="s">
        <v>12895</v>
      </c>
      <c r="B13773" s="1" t="s">
        <v>3</v>
      </c>
    </row>
    <row r="13774" spans="1:2">
      <c r="A13774" s="1" t="s">
        <v>13519</v>
      </c>
      <c r="B13774" s="1" t="s">
        <v>3</v>
      </c>
    </row>
    <row r="13775" spans="1:2">
      <c r="A13775" s="1" t="s">
        <v>13520</v>
      </c>
      <c r="B13775" s="1" t="s">
        <v>3</v>
      </c>
    </row>
    <row r="13776" spans="1:2">
      <c r="A13776" s="1" t="s">
        <v>12898</v>
      </c>
      <c r="B13776" s="1" t="s">
        <v>3</v>
      </c>
    </row>
    <row r="13777" spans="1:2">
      <c r="A13777" s="1" t="s">
        <v>13521</v>
      </c>
      <c r="B13777" s="1" t="s">
        <v>3</v>
      </c>
    </row>
    <row r="13778" spans="1:2">
      <c r="A13778" s="1" t="s">
        <v>13522</v>
      </c>
      <c r="B13778" s="1" t="s">
        <v>3</v>
      </c>
    </row>
    <row r="13779" spans="1:2">
      <c r="A13779" s="1" t="s">
        <v>13523</v>
      </c>
      <c r="B13779" s="1" t="s">
        <v>3</v>
      </c>
    </row>
    <row r="13780" spans="1:2">
      <c r="A13780" s="1" t="s">
        <v>12901</v>
      </c>
      <c r="B13780" s="1" t="s">
        <v>3</v>
      </c>
    </row>
    <row r="13781" spans="1:2">
      <c r="A13781" s="1" t="s">
        <v>13524</v>
      </c>
      <c r="B13781" s="1" t="s">
        <v>3</v>
      </c>
    </row>
    <row r="13782" spans="1:2">
      <c r="A13782" s="1" t="s">
        <v>13525</v>
      </c>
      <c r="B13782" s="1" t="s">
        <v>3</v>
      </c>
    </row>
    <row r="13783" spans="1:2">
      <c r="A13783" s="1" t="s">
        <v>13526</v>
      </c>
      <c r="B13783" s="1" t="s">
        <v>3</v>
      </c>
    </row>
    <row r="13784" spans="1:2">
      <c r="A13784" s="1" t="s">
        <v>13527</v>
      </c>
      <c r="B13784" s="1" t="s">
        <v>3</v>
      </c>
    </row>
    <row r="13785" spans="1:2">
      <c r="A13785" s="1" t="s">
        <v>13528</v>
      </c>
      <c r="B13785" s="1" t="s">
        <v>3</v>
      </c>
    </row>
    <row r="13786" spans="1:2">
      <c r="A13786" s="1" t="s">
        <v>13529</v>
      </c>
      <c r="B13786" s="1" t="s">
        <v>3</v>
      </c>
    </row>
    <row r="13787" spans="1:2">
      <c r="A13787" s="1" t="s">
        <v>13530</v>
      </c>
      <c r="B13787" s="1" t="s">
        <v>3</v>
      </c>
    </row>
    <row r="13788" spans="1:2">
      <c r="A13788" s="1" t="s">
        <v>13531</v>
      </c>
      <c r="B13788" s="1" t="s">
        <v>3</v>
      </c>
    </row>
    <row r="13789" spans="1:2">
      <c r="A13789" s="1" t="s">
        <v>13532</v>
      </c>
      <c r="B13789" s="1" t="s">
        <v>3</v>
      </c>
    </row>
    <row r="13790" spans="1:2">
      <c r="A13790" s="1" t="s">
        <v>13533</v>
      </c>
      <c r="B13790" s="1" t="s">
        <v>3</v>
      </c>
    </row>
    <row r="13791" spans="1:2">
      <c r="A13791" s="1" t="s">
        <v>13534</v>
      </c>
      <c r="B13791" s="1" t="s">
        <v>3</v>
      </c>
    </row>
    <row r="13792" spans="1:2">
      <c r="A13792" s="1" t="s">
        <v>13535</v>
      </c>
      <c r="B13792" s="1" t="s">
        <v>3</v>
      </c>
    </row>
    <row r="13793" spans="1:2">
      <c r="A13793" s="1" t="s">
        <v>13536</v>
      </c>
      <c r="B13793" s="1" t="s">
        <v>3</v>
      </c>
    </row>
    <row r="13794" spans="1:2">
      <c r="A13794" s="1" t="s">
        <v>13537</v>
      </c>
      <c r="B13794" s="1" t="s">
        <v>3</v>
      </c>
    </row>
    <row r="13795" spans="1:2">
      <c r="A13795" s="1" t="s">
        <v>13538</v>
      </c>
      <c r="B13795" s="1" t="s">
        <v>3</v>
      </c>
    </row>
    <row r="13796" spans="1:2">
      <c r="A13796" s="1" t="s">
        <v>13539</v>
      </c>
      <c r="B13796" s="1" t="s">
        <v>3</v>
      </c>
    </row>
    <row r="13797" spans="1:2">
      <c r="A13797" s="1" t="s">
        <v>13540</v>
      </c>
      <c r="B13797" s="1" t="s">
        <v>3</v>
      </c>
    </row>
    <row r="13798" spans="1:2">
      <c r="A13798" s="1" t="s">
        <v>13541</v>
      </c>
      <c r="B13798" s="1" t="s">
        <v>3</v>
      </c>
    </row>
    <row r="13799" spans="1:2">
      <c r="A13799" s="1" t="s">
        <v>13542</v>
      </c>
      <c r="B13799" s="1" t="s">
        <v>3</v>
      </c>
    </row>
    <row r="13800" spans="1:2">
      <c r="A13800" s="1" t="s">
        <v>13543</v>
      </c>
      <c r="B13800" s="1" t="s">
        <v>3</v>
      </c>
    </row>
    <row r="13801" spans="1:2">
      <c r="A13801" s="1" t="s">
        <v>13544</v>
      </c>
      <c r="B13801" s="1" t="s">
        <v>3</v>
      </c>
    </row>
    <row r="13802" spans="1:2">
      <c r="A13802" s="1" t="s">
        <v>13545</v>
      </c>
      <c r="B13802" s="1" t="s">
        <v>3</v>
      </c>
    </row>
    <row r="13803" spans="1:2">
      <c r="A13803" s="1" t="s">
        <v>13546</v>
      </c>
      <c r="B13803" s="1" t="s">
        <v>3</v>
      </c>
    </row>
    <row r="13804" spans="1:2">
      <c r="A13804" s="1" t="s">
        <v>13547</v>
      </c>
      <c r="B13804" s="1" t="s">
        <v>3</v>
      </c>
    </row>
    <row r="13805" spans="1:2">
      <c r="A13805" s="1" t="s">
        <v>13548</v>
      </c>
      <c r="B13805" s="1" t="s">
        <v>3</v>
      </c>
    </row>
    <row r="13806" spans="1:2">
      <c r="A13806" s="1" t="s">
        <v>13549</v>
      </c>
      <c r="B13806" s="1" t="s">
        <v>3</v>
      </c>
    </row>
    <row r="13807" spans="1:2">
      <c r="A13807" s="1" t="s">
        <v>13550</v>
      </c>
      <c r="B13807" s="1" t="s">
        <v>3</v>
      </c>
    </row>
    <row r="13808" spans="1:2">
      <c r="A13808" s="1" t="s">
        <v>13551</v>
      </c>
      <c r="B13808" s="1" t="s">
        <v>3</v>
      </c>
    </row>
    <row r="13809" spans="1:2">
      <c r="A13809" s="1" t="s">
        <v>13552</v>
      </c>
      <c r="B13809" s="1" t="s">
        <v>3</v>
      </c>
    </row>
    <row r="13810" spans="1:2">
      <c r="A13810" s="1" t="s">
        <v>13553</v>
      </c>
      <c r="B13810" s="1" t="s">
        <v>3</v>
      </c>
    </row>
    <row r="13811" spans="1:2">
      <c r="A13811" s="1" t="s">
        <v>13554</v>
      </c>
      <c r="B13811" s="1" t="s">
        <v>3</v>
      </c>
    </row>
    <row r="13812" spans="1:2">
      <c r="A13812" s="1" t="s">
        <v>13555</v>
      </c>
      <c r="B13812" s="1" t="s">
        <v>3</v>
      </c>
    </row>
    <row r="13813" spans="1:2">
      <c r="A13813" s="1" t="s">
        <v>13556</v>
      </c>
      <c r="B13813" s="1" t="s">
        <v>3</v>
      </c>
    </row>
    <row r="13814" spans="1:2">
      <c r="A13814" s="1" t="s">
        <v>13557</v>
      </c>
      <c r="B13814" s="1" t="s">
        <v>3</v>
      </c>
    </row>
    <row r="13815" spans="1:2">
      <c r="A13815" s="1" t="s">
        <v>13558</v>
      </c>
      <c r="B13815" s="1" t="s">
        <v>3</v>
      </c>
    </row>
    <row r="13816" spans="1:2">
      <c r="A13816" s="1" t="s">
        <v>13559</v>
      </c>
      <c r="B13816" s="1" t="s">
        <v>3</v>
      </c>
    </row>
    <row r="13817" spans="1:2">
      <c r="A13817" s="1" t="s">
        <v>13560</v>
      </c>
      <c r="B13817" s="1" t="s">
        <v>3</v>
      </c>
    </row>
    <row r="13818" spans="1:2">
      <c r="A13818" s="1" t="s">
        <v>13561</v>
      </c>
      <c r="B13818" s="1" t="s">
        <v>3</v>
      </c>
    </row>
    <row r="13819" spans="1:2">
      <c r="A13819" s="1" t="s">
        <v>13562</v>
      </c>
      <c r="B13819" s="1" t="s">
        <v>3</v>
      </c>
    </row>
    <row r="13820" spans="1:2">
      <c r="A13820" s="1" t="s">
        <v>13563</v>
      </c>
      <c r="B13820" s="1" t="s">
        <v>3</v>
      </c>
    </row>
    <row r="13821" spans="1:2">
      <c r="A13821" s="1" t="s">
        <v>13564</v>
      </c>
      <c r="B13821" s="1" t="s">
        <v>3</v>
      </c>
    </row>
    <row r="13822" spans="1:2">
      <c r="A13822" s="1" t="s">
        <v>13565</v>
      </c>
      <c r="B13822" s="1" t="s">
        <v>3</v>
      </c>
    </row>
    <row r="13823" spans="1:2">
      <c r="A13823" s="1" t="s">
        <v>13566</v>
      </c>
      <c r="B13823" s="1" t="s">
        <v>3</v>
      </c>
    </row>
    <row r="13824" spans="1:2">
      <c r="A13824" s="1" t="s">
        <v>13567</v>
      </c>
      <c r="B13824" s="1" t="s">
        <v>3</v>
      </c>
    </row>
    <row r="13825" spans="1:2">
      <c r="A13825" s="1" t="s">
        <v>13568</v>
      </c>
      <c r="B13825" s="1" t="s">
        <v>3</v>
      </c>
    </row>
    <row r="13826" spans="1:2">
      <c r="A13826" s="1" t="s">
        <v>13569</v>
      </c>
      <c r="B13826" s="1" t="s">
        <v>3</v>
      </c>
    </row>
    <row r="13827" spans="1:2">
      <c r="A13827" s="1" t="s">
        <v>13570</v>
      </c>
      <c r="B13827" s="1" t="s">
        <v>3</v>
      </c>
    </row>
    <row r="13828" spans="1:2">
      <c r="A13828" s="1" t="s">
        <v>13571</v>
      </c>
      <c r="B13828" s="1" t="s">
        <v>3</v>
      </c>
    </row>
    <row r="13829" spans="1:2">
      <c r="A13829" s="1" t="s">
        <v>13572</v>
      </c>
      <c r="B13829" s="1" t="s">
        <v>3</v>
      </c>
    </row>
    <row r="13830" spans="1:2">
      <c r="A13830" s="1" t="s">
        <v>13573</v>
      </c>
      <c r="B13830" s="1" t="s">
        <v>3</v>
      </c>
    </row>
    <row r="13831" spans="1:2">
      <c r="A13831" s="1" t="s">
        <v>13574</v>
      </c>
      <c r="B13831" s="1" t="s">
        <v>3</v>
      </c>
    </row>
    <row r="13832" spans="1:2">
      <c r="A13832" s="1" t="s">
        <v>13575</v>
      </c>
      <c r="B13832" s="1" t="s">
        <v>3</v>
      </c>
    </row>
    <row r="13833" spans="1:2">
      <c r="A13833" s="1" t="s">
        <v>13576</v>
      </c>
      <c r="B13833" s="1" t="s">
        <v>3</v>
      </c>
    </row>
    <row r="13834" spans="1:2">
      <c r="A13834" s="1" t="s">
        <v>13577</v>
      </c>
      <c r="B13834" s="1" t="s">
        <v>3</v>
      </c>
    </row>
    <row r="13835" spans="1:2">
      <c r="A13835" s="1" t="s">
        <v>13578</v>
      </c>
      <c r="B13835" s="1" t="s">
        <v>3</v>
      </c>
    </row>
    <row r="13836" spans="1:2">
      <c r="A13836" s="1" t="s">
        <v>13579</v>
      </c>
      <c r="B13836" s="1" t="s">
        <v>3</v>
      </c>
    </row>
    <row r="13837" spans="1:2">
      <c r="A13837" s="1" t="s">
        <v>13580</v>
      </c>
      <c r="B13837" s="1" t="s">
        <v>3</v>
      </c>
    </row>
    <row r="13838" spans="1:2">
      <c r="A13838" s="1" t="s">
        <v>13581</v>
      </c>
      <c r="B13838" s="1" t="s">
        <v>3</v>
      </c>
    </row>
    <row r="13839" spans="1:2">
      <c r="A13839" s="1" t="s">
        <v>13582</v>
      </c>
      <c r="B13839" s="1" t="s">
        <v>3</v>
      </c>
    </row>
    <row r="13840" spans="1:2">
      <c r="A13840" s="1" t="s">
        <v>13583</v>
      </c>
      <c r="B13840" s="1" t="s">
        <v>3</v>
      </c>
    </row>
    <row r="13841" spans="1:2">
      <c r="A13841" s="1" t="s">
        <v>12798</v>
      </c>
      <c r="B13841" s="1" t="s">
        <v>3</v>
      </c>
    </row>
    <row r="13842" spans="1:2">
      <c r="A13842" s="1" t="s">
        <v>13584</v>
      </c>
      <c r="B13842" s="1" t="s">
        <v>3</v>
      </c>
    </row>
    <row r="13843" spans="1:2">
      <c r="A13843" s="1" t="s">
        <v>13585</v>
      </c>
      <c r="B13843" s="1" t="s">
        <v>3</v>
      </c>
    </row>
    <row r="13844" spans="1:2">
      <c r="A13844" s="1" t="s">
        <v>13586</v>
      </c>
      <c r="B13844" s="1" t="s">
        <v>3</v>
      </c>
    </row>
    <row r="13845" spans="1:2">
      <c r="A13845" s="1" t="s">
        <v>13587</v>
      </c>
      <c r="B13845" s="1" t="s">
        <v>3</v>
      </c>
    </row>
    <row r="13846" spans="1:2">
      <c r="A13846" s="1" t="s">
        <v>13588</v>
      </c>
      <c r="B13846" s="1" t="s">
        <v>3</v>
      </c>
    </row>
    <row r="13847" spans="1:2">
      <c r="A13847" s="1" t="s">
        <v>13589</v>
      </c>
      <c r="B13847" s="1" t="s">
        <v>3</v>
      </c>
    </row>
    <row r="13848" spans="1:2">
      <c r="A13848" s="1" t="s">
        <v>13590</v>
      </c>
      <c r="B13848" s="1" t="s">
        <v>3</v>
      </c>
    </row>
    <row r="13849" spans="1:2">
      <c r="A13849" s="1" t="s">
        <v>13591</v>
      </c>
      <c r="B13849" s="1" t="s">
        <v>3</v>
      </c>
    </row>
    <row r="13850" spans="1:2">
      <c r="A13850" s="1" t="s">
        <v>13592</v>
      </c>
      <c r="B13850" s="1" t="s">
        <v>3</v>
      </c>
    </row>
    <row r="13851" spans="1:2">
      <c r="A13851" s="1" t="s">
        <v>13593</v>
      </c>
      <c r="B13851" s="1" t="s">
        <v>3</v>
      </c>
    </row>
    <row r="13852" spans="1:2">
      <c r="A13852" s="1" t="s">
        <v>13594</v>
      </c>
      <c r="B13852" s="1" t="s">
        <v>3</v>
      </c>
    </row>
    <row r="13853" spans="1:2">
      <c r="A13853" s="1" t="s">
        <v>13595</v>
      </c>
      <c r="B13853" s="1" t="s">
        <v>3</v>
      </c>
    </row>
    <row r="13854" spans="1:2">
      <c r="A13854" s="1" t="s">
        <v>13596</v>
      </c>
      <c r="B13854" s="1" t="s">
        <v>3</v>
      </c>
    </row>
    <row r="13855" spans="1:2">
      <c r="A13855" s="1" t="s">
        <v>13597</v>
      </c>
      <c r="B13855" s="1" t="s">
        <v>3</v>
      </c>
    </row>
    <row r="13856" spans="1:2">
      <c r="A13856" s="1" t="s">
        <v>13598</v>
      </c>
      <c r="B13856" s="1" t="s">
        <v>3</v>
      </c>
    </row>
    <row r="13857" spans="1:2">
      <c r="A13857" s="1" t="s">
        <v>13599</v>
      </c>
      <c r="B13857" s="1" t="s">
        <v>3</v>
      </c>
    </row>
    <row r="13858" spans="1:2">
      <c r="A13858" s="1" t="s">
        <v>13600</v>
      </c>
      <c r="B13858" s="1" t="s">
        <v>3</v>
      </c>
    </row>
    <row r="13859" spans="1:2">
      <c r="A13859" s="1" t="s">
        <v>13601</v>
      </c>
      <c r="B13859" s="1" t="s">
        <v>3</v>
      </c>
    </row>
    <row r="13860" spans="1:2">
      <c r="A13860" s="1" t="s">
        <v>13602</v>
      </c>
      <c r="B13860" s="1" t="s">
        <v>3</v>
      </c>
    </row>
    <row r="13861" spans="1:2">
      <c r="A13861" s="1" t="s">
        <v>13603</v>
      </c>
      <c r="B13861" s="1" t="s">
        <v>3</v>
      </c>
    </row>
    <row r="13862" spans="1:2">
      <c r="A13862" s="1" t="s">
        <v>13604</v>
      </c>
      <c r="B13862" s="1" t="s">
        <v>3</v>
      </c>
    </row>
    <row r="13863" spans="1:2">
      <c r="A13863" s="1" t="s">
        <v>13605</v>
      </c>
      <c r="B13863" s="1" t="s">
        <v>3</v>
      </c>
    </row>
    <row r="13864" spans="1:2">
      <c r="A13864" s="1" t="s">
        <v>13606</v>
      </c>
      <c r="B13864" s="1" t="s">
        <v>3</v>
      </c>
    </row>
    <row r="13865" spans="1:2">
      <c r="A13865" s="1" t="s">
        <v>13607</v>
      </c>
      <c r="B13865" s="1" t="s">
        <v>3</v>
      </c>
    </row>
    <row r="13866" spans="1:2">
      <c r="A13866" s="1" t="s">
        <v>13608</v>
      </c>
      <c r="B13866" s="1" t="s">
        <v>3</v>
      </c>
    </row>
    <row r="13867" spans="1:2">
      <c r="A13867" s="1" t="s">
        <v>13609</v>
      </c>
      <c r="B13867" s="1" t="s">
        <v>3</v>
      </c>
    </row>
    <row r="13868" spans="1:2">
      <c r="A13868" s="1" t="s">
        <v>13610</v>
      </c>
      <c r="B13868" s="1" t="s">
        <v>3</v>
      </c>
    </row>
    <row r="13869" spans="1:2">
      <c r="A13869" s="1" t="s">
        <v>13611</v>
      </c>
      <c r="B13869" s="1" t="s">
        <v>3</v>
      </c>
    </row>
    <row r="13870" spans="1:2">
      <c r="A13870" s="1" t="s">
        <v>13612</v>
      </c>
      <c r="B13870" s="1" t="s">
        <v>3</v>
      </c>
    </row>
    <row r="13871" spans="1:2">
      <c r="A13871" s="1" t="s">
        <v>13613</v>
      </c>
      <c r="B13871" s="1" t="s">
        <v>3</v>
      </c>
    </row>
    <row r="13872" spans="1:2">
      <c r="A13872" s="1" t="s">
        <v>13614</v>
      </c>
      <c r="B13872" s="1" t="s">
        <v>3</v>
      </c>
    </row>
    <row r="13873" spans="1:2">
      <c r="A13873" s="1" t="s">
        <v>13615</v>
      </c>
      <c r="B13873" s="1" t="s">
        <v>3</v>
      </c>
    </row>
    <row r="13874" spans="1:2">
      <c r="A13874" s="1" t="s">
        <v>13616</v>
      </c>
      <c r="B13874" s="1" t="s">
        <v>3</v>
      </c>
    </row>
    <row r="13875" spans="1:2">
      <c r="A13875" s="1" t="s">
        <v>13617</v>
      </c>
      <c r="B13875" s="1" t="s">
        <v>3</v>
      </c>
    </row>
    <row r="13876" spans="1:2">
      <c r="A13876" s="1" t="s">
        <v>13618</v>
      </c>
      <c r="B13876" s="1" t="s">
        <v>3</v>
      </c>
    </row>
    <row r="13877" spans="1:2">
      <c r="A13877" s="1" t="s">
        <v>13619</v>
      </c>
      <c r="B13877" s="1" t="s">
        <v>3</v>
      </c>
    </row>
    <row r="13878" spans="1:2">
      <c r="A13878" s="1" t="s">
        <v>13620</v>
      </c>
      <c r="B13878" s="1" t="s">
        <v>3</v>
      </c>
    </row>
    <row r="13879" spans="1:2">
      <c r="A13879" s="1" t="s">
        <v>13621</v>
      </c>
      <c r="B13879" s="1" t="s">
        <v>3</v>
      </c>
    </row>
    <row r="13880" spans="1:2">
      <c r="A13880" s="1" t="s">
        <v>13622</v>
      </c>
      <c r="B13880" s="1" t="s">
        <v>3</v>
      </c>
    </row>
    <row r="13881" spans="1:2">
      <c r="A13881" s="1" t="s">
        <v>13623</v>
      </c>
      <c r="B13881" s="1" t="s">
        <v>3</v>
      </c>
    </row>
    <row r="13882" spans="1:2">
      <c r="A13882" s="1" t="s">
        <v>13624</v>
      </c>
      <c r="B13882" s="1" t="s">
        <v>3</v>
      </c>
    </row>
    <row r="13883" spans="1:2">
      <c r="A13883" s="1" t="s">
        <v>13625</v>
      </c>
      <c r="B13883" s="1" t="s">
        <v>3</v>
      </c>
    </row>
    <row r="13884" spans="1:2">
      <c r="A13884" s="1" t="s">
        <v>13626</v>
      </c>
      <c r="B13884" s="1" t="s">
        <v>3</v>
      </c>
    </row>
    <row r="13885" spans="1:2">
      <c r="A13885" s="1" t="s">
        <v>13627</v>
      </c>
      <c r="B13885" s="1" t="s">
        <v>3</v>
      </c>
    </row>
    <row r="13886" spans="1:2">
      <c r="A13886" s="1" t="s">
        <v>13628</v>
      </c>
      <c r="B13886" s="1" t="s">
        <v>3</v>
      </c>
    </row>
    <row r="13887" spans="1:2">
      <c r="A13887" s="1" t="s">
        <v>13629</v>
      </c>
      <c r="B13887" s="1" t="s">
        <v>3</v>
      </c>
    </row>
    <row r="13888" spans="1:2">
      <c r="A13888" s="1" t="s">
        <v>13630</v>
      </c>
      <c r="B13888" s="1" t="s">
        <v>3</v>
      </c>
    </row>
    <row r="13889" spans="1:2">
      <c r="A13889" s="1" t="s">
        <v>13631</v>
      </c>
      <c r="B13889" s="1" t="s">
        <v>3</v>
      </c>
    </row>
    <row r="13890" spans="1:2">
      <c r="A13890" s="1" t="s">
        <v>13632</v>
      </c>
      <c r="B13890" s="1" t="s">
        <v>3</v>
      </c>
    </row>
    <row r="13891" spans="1:2">
      <c r="A13891" s="1" t="s">
        <v>13633</v>
      </c>
      <c r="B13891" s="1" t="s">
        <v>3</v>
      </c>
    </row>
    <row r="13892" spans="1:2">
      <c r="A13892" s="1" t="s">
        <v>13634</v>
      </c>
      <c r="B13892" s="1" t="s">
        <v>3</v>
      </c>
    </row>
    <row r="13893" spans="1:2">
      <c r="A13893" s="1" t="s">
        <v>13635</v>
      </c>
      <c r="B13893" s="1" t="s">
        <v>3</v>
      </c>
    </row>
    <row r="13894" spans="1:2">
      <c r="A13894" s="1" t="s">
        <v>13636</v>
      </c>
      <c r="B13894" s="1" t="s">
        <v>3</v>
      </c>
    </row>
    <row r="13895" spans="1:2">
      <c r="A13895" s="1" t="s">
        <v>13637</v>
      </c>
      <c r="B13895" s="1" t="s">
        <v>3</v>
      </c>
    </row>
    <row r="13896" spans="1:2">
      <c r="A13896" s="1" t="s">
        <v>13638</v>
      </c>
      <c r="B13896" s="1" t="s">
        <v>3</v>
      </c>
    </row>
    <row r="13897" spans="1:2">
      <c r="A13897" s="1" t="s">
        <v>13639</v>
      </c>
      <c r="B13897" s="1" t="s">
        <v>3</v>
      </c>
    </row>
    <row r="13898" spans="1:2">
      <c r="A13898" s="1" t="s">
        <v>13640</v>
      </c>
      <c r="B13898" s="1" t="s">
        <v>3</v>
      </c>
    </row>
    <row r="13899" spans="1:2">
      <c r="A13899" s="1" t="s">
        <v>13641</v>
      </c>
      <c r="B13899" s="1" t="s">
        <v>3</v>
      </c>
    </row>
    <row r="13900" spans="1:2">
      <c r="A13900" s="1" t="s">
        <v>13642</v>
      </c>
      <c r="B13900" s="1" t="s">
        <v>3</v>
      </c>
    </row>
    <row r="13901" spans="1:2">
      <c r="A13901" s="1" t="s">
        <v>13643</v>
      </c>
      <c r="B13901" s="1" t="s">
        <v>3</v>
      </c>
    </row>
    <row r="13902" spans="1:2">
      <c r="A13902" s="1" t="s">
        <v>13644</v>
      </c>
      <c r="B13902" s="1" t="s">
        <v>3</v>
      </c>
    </row>
    <row r="13903" spans="1:2">
      <c r="A13903" s="1" t="s">
        <v>13645</v>
      </c>
      <c r="B13903" s="1" t="s">
        <v>3</v>
      </c>
    </row>
    <row r="13904" spans="1:2">
      <c r="A13904" s="1" t="s">
        <v>13646</v>
      </c>
      <c r="B13904" s="1" t="s">
        <v>3</v>
      </c>
    </row>
    <row r="13905" spans="1:2">
      <c r="A13905" s="1" t="s">
        <v>13647</v>
      </c>
      <c r="B13905" s="1" t="s">
        <v>3</v>
      </c>
    </row>
    <row r="13906" spans="1:2">
      <c r="A13906" s="1" t="s">
        <v>13648</v>
      </c>
      <c r="B13906" s="1" t="s">
        <v>3</v>
      </c>
    </row>
    <row r="13907" spans="1:2">
      <c r="A13907" s="1" t="s">
        <v>13649</v>
      </c>
      <c r="B13907" s="1" t="s">
        <v>3</v>
      </c>
    </row>
    <row r="13908" spans="1:2">
      <c r="A13908" s="1" t="s">
        <v>13650</v>
      </c>
      <c r="B13908" s="1" t="s">
        <v>3</v>
      </c>
    </row>
    <row r="13909" spans="1:2">
      <c r="A13909" s="1" t="s">
        <v>13651</v>
      </c>
      <c r="B13909" s="1" t="s">
        <v>3</v>
      </c>
    </row>
    <row r="13910" spans="1:2">
      <c r="A13910" s="1" t="s">
        <v>13652</v>
      </c>
      <c r="B13910" s="1" t="s">
        <v>3</v>
      </c>
    </row>
    <row r="13911" spans="1:2">
      <c r="A13911" s="1" t="s">
        <v>13653</v>
      </c>
      <c r="B13911" s="1" t="s">
        <v>3</v>
      </c>
    </row>
    <row r="13912" spans="1:2">
      <c r="A13912" s="1" t="s">
        <v>13654</v>
      </c>
      <c r="B13912" s="1" t="s">
        <v>3</v>
      </c>
    </row>
    <row r="13913" spans="1:2">
      <c r="A13913" s="1" t="s">
        <v>13655</v>
      </c>
      <c r="B13913" s="1" t="s">
        <v>3</v>
      </c>
    </row>
    <row r="13914" spans="1:2">
      <c r="A13914" s="1" t="s">
        <v>13656</v>
      </c>
      <c r="B13914" s="1" t="s">
        <v>3</v>
      </c>
    </row>
    <row r="13915" spans="1:2">
      <c r="A13915" s="1" t="s">
        <v>13657</v>
      </c>
      <c r="B13915" s="1" t="s">
        <v>3</v>
      </c>
    </row>
    <row r="13916" spans="1:2">
      <c r="A13916" s="1" t="s">
        <v>13658</v>
      </c>
      <c r="B13916" s="1" t="s">
        <v>3</v>
      </c>
    </row>
    <row r="13917" spans="1:2">
      <c r="A13917" s="1" t="s">
        <v>13659</v>
      </c>
      <c r="B13917" s="1" t="s">
        <v>3</v>
      </c>
    </row>
    <row r="13918" spans="1:2">
      <c r="A13918" s="1" t="s">
        <v>13660</v>
      </c>
      <c r="B13918" s="1" t="s">
        <v>3</v>
      </c>
    </row>
    <row r="13919" spans="1:2">
      <c r="A13919" s="1" t="s">
        <v>13661</v>
      </c>
      <c r="B13919" s="1" t="s">
        <v>3</v>
      </c>
    </row>
    <row r="13920" spans="1:2">
      <c r="A13920" s="1" t="s">
        <v>13662</v>
      </c>
      <c r="B13920" s="1" t="s">
        <v>3</v>
      </c>
    </row>
    <row r="13921" spans="1:2">
      <c r="A13921" s="1" t="s">
        <v>13663</v>
      </c>
      <c r="B13921" s="1" t="s">
        <v>3</v>
      </c>
    </row>
    <row r="13922" spans="1:2">
      <c r="A13922" s="1" t="s">
        <v>13664</v>
      </c>
      <c r="B13922" s="1" t="s">
        <v>3</v>
      </c>
    </row>
    <row r="13923" spans="1:2">
      <c r="A13923" s="1" t="s">
        <v>13665</v>
      </c>
      <c r="B13923" s="1" t="s">
        <v>3</v>
      </c>
    </row>
    <row r="13924" spans="1:2">
      <c r="A13924" s="1" t="s">
        <v>13666</v>
      </c>
      <c r="B13924" s="1" t="s">
        <v>3</v>
      </c>
    </row>
    <row r="13925" spans="1:2">
      <c r="A13925" s="1" t="s">
        <v>13667</v>
      </c>
      <c r="B13925" s="1" t="s">
        <v>3</v>
      </c>
    </row>
    <row r="13926" spans="1:2">
      <c r="A13926" s="1" t="s">
        <v>13668</v>
      </c>
      <c r="B13926" s="1" t="s">
        <v>3</v>
      </c>
    </row>
    <row r="13927" spans="1:2">
      <c r="A13927" s="1" t="s">
        <v>13669</v>
      </c>
      <c r="B13927" s="1" t="s">
        <v>3</v>
      </c>
    </row>
    <row r="13928" spans="1:2">
      <c r="A13928" s="1" t="s">
        <v>13670</v>
      </c>
      <c r="B13928" s="1" t="s">
        <v>3</v>
      </c>
    </row>
    <row r="13929" spans="1:2">
      <c r="A13929" s="1" t="s">
        <v>13671</v>
      </c>
      <c r="B13929" s="1" t="s">
        <v>3</v>
      </c>
    </row>
    <row r="13930" spans="1:2">
      <c r="A13930" s="1" t="s">
        <v>13672</v>
      </c>
      <c r="B13930" s="1" t="s">
        <v>3</v>
      </c>
    </row>
    <row r="13931" spans="1:2">
      <c r="A13931" s="1" t="s">
        <v>13673</v>
      </c>
      <c r="B13931" s="1" t="s">
        <v>3</v>
      </c>
    </row>
    <row r="13932" spans="1:2">
      <c r="A13932" s="1" t="s">
        <v>13674</v>
      </c>
      <c r="B13932" s="1" t="s">
        <v>3</v>
      </c>
    </row>
    <row r="13933" spans="1:2">
      <c r="A13933" s="1" t="s">
        <v>13675</v>
      </c>
      <c r="B13933" s="1" t="s">
        <v>3</v>
      </c>
    </row>
    <row r="13934" spans="1:2">
      <c r="A13934" s="1" t="s">
        <v>13676</v>
      </c>
      <c r="B13934" s="1" t="s">
        <v>3</v>
      </c>
    </row>
    <row r="13935" spans="1:2">
      <c r="A13935" s="1" t="s">
        <v>13677</v>
      </c>
      <c r="B13935" s="1" t="s">
        <v>3</v>
      </c>
    </row>
    <row r="13936" spans="1:2">
      <c r="A13936" s="1" t="s">
        <v>13678</v>
      </c>
      <c r="B13936" s="1" t="s">
        <v>3</v>
      </c>
    </row>
    <row r="13937" spans="1:2">
      <c r="A13937" s="1" t="s">
        <v>13679</v>
      </c>
      <c r="B13937" s="1" t="s">
        <v>3</v>
      </c>
    </row>
    <row r="13938" spans="1:2">
      <c r="A13938" s="1" t="s">
        <v>13680</v>
      </c>
      <c r="B13938" s="1" t="s">
        <v>3</v>
      </c>
    </row>
    <row r="13939" spans="1:2">
      <c r="A13939" s="1" t="s">
        <v>13681</v>
      </c>
      <c r="B13939" s="1" t="s">
        <v>3</v>
      </c>
    </row>
    <row r="13940" spans="1:2">
      <c r="A13940" s="1" t="s">
        <v>13682</v>
      </c>
      <c r="B13940" s="1" t="s">
        <v>3</v>
      </c>
    </row>
    <row r="13941" spans="1:2">
      <c r="A13941" s="1" t="s">
        <v>13683</v>
      </c>
      <c r="B13941" s="1" t="s">
        <v>3</v>
      </c>
    </row>
    <row r="13942" spans="1:2">
      <c r="A13942" s="1" t="s">
        <v>13684</v>
      </c>
      <c r="B13942" s="1" t="s">
        <v>3</v>
      </c>
    </row>
    <row r="13943" spans="1:2">
      <c r="A13943" s="1" t="s">
        <v>13685</v>
      </c>
      <c r="B13943" s="1" t="s">
        <v>3</v>
      </c>
    </row>
    <row r="13944" spans="1:2">
      <c r="A13944" s="1" t="s">
        <v>13686</v>
      </c>
      <c r="B13944" s="1" t="s">
        <v>3</v>
      </c>
    </row>
    <row r="13945" spans="1:2">
      <c r="A13945" s="1" t="s">
        <v>13687</v>
      </c>
      <c r="B13945" s="1" t="s">
        <v>3</v>
      </c>
    </row>
    <row r="13946" spans="1:2">
      <c r="A13946" s="1" t="s">
        <v>13688</v>
      </c>
      <c r="B13946" s="1" t="s">
        <v>3</v>
      </c>
    </row>
    <row r="13947" spans="1:2">
      <c r="A13947" s="1" t="s">
        <v>13689</v>
      </c>
      <c r="B13947" s="1" t="s">
        <v>3</v>
      </c>
    </row>
    <row r="13948" spans="1:2">
      <c r="A13948" s="1" t="s">
        <v>13690</v>
      </c>
      <c r="B13948" s="1" t="s">
        <v>3</v>
      </c>
    </row>
    <row r="13949" spans="1:2">
      <c r="A13949" s="1" t="s">
        <v>13691</v>
      </c>
      <c r="B13949" s="1" t="s">
        <v>3</v>
      </c>
    </row>
    <row r="13950" spans="1:2">
      <c r="A13950" s="1" t="s">
        <v>13692</v>
      </c>
      <c r="B13950" s="1" t="s">
        <v>3</v>
      </c>
    </row>
    <row r="13951" spans="1:2">
      <c r="A13951" s="1" t="s">
        <v>13693</v>
      </c>
      <c r="B13951" s="1" t="s">
        <v>3</v>
      </c>
    </row>
    <row r="13952" spans="1:2">
      <c r="A13952" s="1" t="s">
        <v>13694</v>
      </c>
      <c r="B13952" s="1" t="s">
        <v>3</v>
      </c>
    </row>
    <row r="13953" spans="1:2">
      <c r="A13953" s="1" t="s">
        <v>13695</v>
      </c>
      <c r="B13953" s="1" t="s">
        <v>3</v>
      </c>
    </row>
    <row r="13954" spans="1:2">
      <c r="A13954" s="1" t="s">
        <v>13696</v>
      </c>
      <c r="B13954" s="1" t="s">
        <v>3</v>
      </c>
    </row>
    <row r="13955" spans="1:2">
      <c r="A13955" s="1" t="s">
        <v>13697</v>
      </c>
      <c r="B13955" s="1" t="s">
        <v>3</v>
      </c>
    </row>
    <row r="13956" spans="1:2">
      <c r="A13956" s="1" t="s">
        <v>13698</v>
      </c>
      <c r="B13956" s="1" t="s">
        <v>3</v>
      </c>
    </row>
    <row r="13957" spans="1:2">
      <c r="A13957" s="1" t="s">
        <v>13699</v>
      </c>
      <c r="B13957" s="1" t="s">
        <v>3</v>
      </c>
    </row>
    <row r="13958" spans="1:2">
      <c r="A13958" s="1" t="s">
        <v>13700</v>
      </c>
      <c r="B13958" s="1" t="s">
        <v>3</v>
      </c>
    </row>
    <row r="13959" spans="1:2">
      <c r="A13959" s="1" t="s">
        <v>13701</v>
      </c>
      <c r="B13959" s="1" t="s">
        <v>3</v>
      </c>
    </row>
    <row r="13960" spans="1:2">
      <c r="A13960" s="1" t="s">
        <v>13702</v>
      </c>
      <c r="B13960" s="1" t="s">
        <v>3</v>
      </c>
    </row>
    <row r="13961" spans="1:2">
      <c r="A13961" s="1" t="s">
        <v>13703</v>
      </c>
      <c r="B13961" s="1" t="s">
        <v>3</v>
      </c>
    </row>
    <row r="13962" spans="1:2">
      <c r="A13962" s="1" t="s">
        <v>13704</v>
      </c>
      <c r="B13962" s="1" t="s">
        <v>3</v>
      </c>
    </row>
    <row r="13963" spans="1:2">
      <c r="A13963" s="1" t="s">
        <v>13705</v>
      </c>
      <c r="B13963" s="1" t="s">
        <v>3</v>
      </c>
    </row>
    <row r="13964" spans="1:2">
      <c r="A13964" s="1" t="s">
        <v>13706</v>
      </c>
      <c r="B13964" s="1" t="s">
        <v>3</v>
      </c>
    </row>
    <row r="13965" spans="1:2">
      <c r="A13965" s="1" t="s">
        <v>13707</v>
      </c>
      <c r="B13965" s="1" t="s">
        <v>3</v>
      </c>
    </row>
    <row r="13966" spans="1:2">
      <c r="A13966" s="1" t="s">
        <v>13708</v>
      </c>
      <c r="B13966" s="1" t="s">
        <v>3</v>
      </c>
    </row>
    <row r="13967" spans="1:2">
      <c r="A13967" s="1" t="s">
        <v>13709</v>
      </c>
      <c r="B13967" s="1" t="s">
        <v>3</v>
      </c>
    </row>
    <row r="13968" spans="1:2">
      <c r="A13968" s="1" t="s">
        <v>13710</v>
      </c>
      <c r="B13968" s="1" t="s">
        <v>3</v>
      </c>
    </row>
    <row r="13969" spans="1:2">
      <c r="A13969" s="1" t="s">
        <v>13711</v>
      </c>
      <c r="B13969" s="1" t="s">
        <v>3</v>
      </c>
    </row>
    <row r="13970" spans="1:2">
      <c r="A13970" s="1" t="s">
        <v>13712</v>
      </c>
      <c r="B13970" s="1" t="s">
        <v>3</v>
      </c>
    </row>
    <row r="13971" spans="1:2">
      <c r="A13971" s="1" t="s">
        <v>13713</v>
      </c>
      <c r="B13971" s="1" t="s">
        <v>3</v>
      </c>
    </row>
    <row r="13972" spans="1:2">
      <c r="A13972" s="1" t="s">
        <v>13714</v>
      </c>
      <c r="B13972" s="1" t="s">
        <v>3</v>
      </c>
    </row>
    <row r="13973" spans="1:2">
      <c r="A13973" s="1" t="s">
        <v>13715</v>
      </c>
      <c r="B13973" s="1" t="s">
        <v>3</v>
      </c>
    </row>
    <row r="13974" spans="1:2">
      <c r="A13974" s="1" t="s">
        <v>13716</v>
      </c>
      <c r="B13974" s="1" t="s">
        <v>3</v>
      </c>
    </row>
    <row r="13975" spans="1:2">
      <c r="A13975" s="1" t="s">
        <v>13717</v>
      </c>
      <c r="B13975" s="1" t="s">
        <v>3</v>
      </c>
    </row>
    <row r="13976" spans="1:2">
      <c r="A13976" s="1" t="s">
        <v>13718</v>
      </c>
      <c r="B13976" s="1" t="s">
        <v>3</v>
      </c>
    </row>
    <row r="13977" spans="1:2">
      <c r="A13977" s="1" t="s">
        <v>13719</v>
      </c>
      <c r="B13977" s="1" t="s">
        <v>3</v>
      </c>
    </row>
    <row r="13978" spans="1:2">
      <c r="A13978" s="1" t="s">
        <v>13720</v>
      </c>
      <c r="B13978" s="1" t="s">
        <v>3</v>
      </c>
    </row>
    <row r="13979" spans="1:2">
      <c r="A13979" s="1" t="s">
        <v>13721</v>
      </c>
      <c r="B13979" s="1" t="s">
        <v>3</v>
      </c>
    </row>
    <row r="13980" spans="1:2">
      <c r="A13980" s="1" t="s">
        <v>13722</v>
      </c>
      <c r="B13980" s="1" t="s">
        <v>3</v>
      </c>
    </row>
    <row r="13981" spans="1:2">
      <c r="A13981" s="1" t="s">
        <v>13723</v>
      </c>
      <c r="B13981" s="1" t="s">
        <v>3</v>
      </c>
    </row>
    <row r="13982" spans="1:2">
      <c r="A13982" s="1" t="s">
        <v>12958</v>
      </c>
      <c r="B13982" s="1" t="s">
        <v>3</v>
      </c>
    </row>
    <row r="13983" spans="1:2">
      <c r="A13983" s="1" t="s">
        <v>12947</v>
      </c>
      <c r="B13983" s="1" t="s">
        <v>3</v>
      </c>
    </row>
    <row r="13984" spans="1:2">
      <c r="A13984" s="1" t="s">
        <v>13724</v>
      </c>
      <c r="B13984" s="1" t="s">
        <v>3</v>
      </c>
    </row>
    <row r="13985" spans="1:2">
      <c r="A13985" s="1" t="s">
        <v>13725</v>
      </c>
      <c r="B13985" s="1" t="s">
        <v>3</v>
      </c>
    </row>
    <row r="13986" spans="1:2">
      <c r="A13986" s="1" t="s">
        <v>13726</v>
      </c>
      <c r="B13986" s="1" t="s">
        <v>3</v>
      </c>
    </row>
    <row r="13987" spans="1:2">
      <c r="A13987" s="1" t="s">
        <v>13727</v>
      </c>
      <c r="B13987" s="1" t="s">
        <v>3</v>
      </c>
    </row>
    <row r="13988" spans="1:2">
      <c r="A13988" s="1" t="s">
        <v>13728</v>
      </c>
      <c r="B13988" s="1" t="s">
        <v>3</v>
      </c>
    </row>
    <row r="13989" spans="1:2">
      <c r="A13989" s="1" t="s">
        <v>13729</v>
      </c>
      <c r="B13989" s="1" t="s">
        <v>3</v>
      </c>
    </row>
    <row r="13990" spans="1:2">
      <c r="A13990" s="1" t="s">
        <v>13730</v>
      </c>
      <c r="B13990" s="1" t="s">
        <v>3</v>
      </c>
    </row>
    <row r="13991" spans="1:2">
      <c r="A13991" s="1" t="s">
        <v>13731</v>
      </c>
      <c r="B13991" s="1" t="s">
        <v>3</v>
      </c>
    </row>
    <row r="13992" spans="1:2">
      <c r="A13992" s="1" t="s">
        <v>13732</v>
      </c>
      <c r="B13992" s="1" t="s">
        <v>3</v>
      </c>
    </row>
    <row r="13993" spans="1:2">
      <c r="A13993" s="1" t="s">
        <v>13733</v>
      </c>
      <c r="B13993" s="1" t="s">
        <v>3</v>
      </c>
    </row>
    <row r="13994" spans="1:2">
      <c r="A13994" s="1" t="s">
        <v>13734</v>
      </c>
      <c r="B13994" s="1" t="s">
        <v>3</v>
      </c>
    </row>
    <row r="13995" spans="1:2">
      <c r="A13995" s="1" t="s">
        <v>13735</v>
      </c>
      <c r="B13995" s="1" t="s">
        <v>3</v>
      </c>
    </row>
    <row r="13996" spans="1:2">
      <c r="A13996" s="1" t="s">
        <v>13736</v>
      </c>
      <c r="B13996" s="1" t="s">
        <v>3</v>
      </c>
    </row>
    <row r="13997" spans="1:2">
      <c r="A13997" s="1" t="s">
        <v>13737</v>
      </c>
      <c r="B13997" s="1" t="s">
        <v>3</v>
      </c>
    </row>
    <row r="13998" spans="1:2">
      <c r="A13998" s="1" t="s">
        <v>13738</v>
      </c>
      <c r="B13998" s="1" t="s">
        <v>3</v>
      </c>
    </row>
    <row r="13999" spans="1:2">
      <c r="A13999" s="1" t="s">
        <v>13739</v>
      </c>
      <c r="B13999" s="1" t="s">
        <v>3</v>
      </c>
    </row>
    <row r="14000" spans="1:2">
      <c r="A14000" s="1" t="s">
        <v>13740</v>
      </c>
      <c r="B14000" s="1" t="s">
        <v>3</v>
      </c>
    </row>
    <row r="14001" spans="1:2">
      <c r="A14001" s="1" t="s">
        <v>13741</v>
      </c>
      <c r="B14001" s="1" t="s">
        <v>3</v>
      </c>
    </row>
    <row r="14002" spans="1:2">
      <c r="A14002" s="1" t="s">
        <v>13742</v>
      </c>
      <c r="B14002" s="1" t="s">
        <v>3</v>
      </c>
    </row>
    <row r="14003" spans="1:2">
      <c r="A14003" s="1" t="s">
        <v>13743</v>
      </c>
      <c r="B14003" s="1" t="s">
        <v>3</v>
      </c>
    </row>
    <row r="14004" spans="1:2">
      <c r="A14004" s="1" t="s">
        <v>13744</v>
      </c>
      <c r="B14004" s="1" t="s">
        <v>3</v>
      </c>
    </row>
    <row r="14005" spans="1:2">
      <c r="A14005" s="1" t="s">
        <v>13745</v>
      </c>
      <c r="B14005" s="1" t="s">
        <v>3</v>
      </c>
    </row>
    <row r="14006" spans="1:2">
      <c r="A14006" s="1" t="s">
        <v>13746</v>
      </c>
      <c r="B14006" s="1" t="s">
        <v>3</v>
      </c>
    </row>
    <row r="14007" spans="1:2">
      <c r="A14007" s="1" t="s">
        <v>13747</v>
      </c>
      <c r="B14007" s="1" t="s">
        <v>0</v>
      </c>
    </row>
    <row r="14008" spans="1:2">
      <c r="A14008" s="1" t="s">
        <v>13748</v>
      </c>
      <c r="B14008" s="1" t="s">
        <v>0</v>
      </c>
    </row>
    <row r="14009" spans="1:2">
      <c r="A14009" s="1" t="s">
        <v>13749</v>
      </c>
      <c r="B14009" s="1" t="s">
        <v>0</v>
      </c>
    </row>
    <row r="14010" spans="1:2">
      <c r="A14010" s="1" t="s">
        <v>13750</v>
      </c>
      <c r="B14010" s="1" t="s">
        <v>0</v>
      </c>
    </row>
    <row r="14011" spans="1:2">
      <c r="A14011" s="1" t="s">
        <v>13751</v>
      </c>
      <c r="B14011" s="1" t="s">
        <v>0</v>
      </c>
    </row>
    <row r="14012" spans="1:2">
      <c r="A14012" s="1" t="s">
        <v>13752</v>
      </c>
      <c r="B14012" s="1" t="s">
        <v>0</v>
      </c>
    </row>
    <row r="14013" spans="1:2">
      <c r="A14013" s="1" t="s">
        <v>13753</v>
      </c>
      <c r="B14013" s="1" t="s">
        <v>0</v>
      </c>
    </row>
    <row r="14014" spans="1:2">
      <c r="A14014" s="1" t="s">
        <v>13754</v>
      </c>
      <c r="B14014" s="1" t="s">
        <v>0</v>
      </c>
    </row>
    <row r="14015" spans="1:2">
      <c r="A14015" s="1" t="s">
        <v>13755</v>
      </c>
      <c r="B14015" s="1" t="s">
        <v>0</v>
      </c>
    </row>
    <row r="14016" spans="1:2">
      <c r="A14016" s="1" t="s">
        <v>13756</v>
      </c>
      <c r="B14016" s="1" t="s">
        <v>0</v>
      </c>
    </row>
    <row r="14017" spans="1:2">
      <c r="A14017" s="1" t="s">
        <v>13757</v>
      </c>
      <c r="B14017" s="1" t="s">
        <v>0</v>
      </c>
    </row>
    <row r="14018" spans="1:2">
      <c r="A14018" s="1" t="s">
        <v>13758</v>
      </c>
      <c r="B14018" s="1" t="s">
        <v>0</v>
      </c>
    </row>
    <row r="14019" spans="1:2">
      <c r="A14019" s="1" t="s">
        <v>13759</v>
      </c>
      <c r="B14019" s="1" t="s">
        <v>0</v>
      </c>
    </row>
    <row r="14020" spans="1:2">
      <c r="A14020" s="1" t="s">
        <v>13760</v>
      </c>
      <c r="B14020" s="1" t="s">
        <v>0</v>
      </c>
    </row>
    <row r="14021" spans="1:2">
      <c r="A14021" s="1" t="s">
        <v>13761</v>
      </c>
      <c r="B14021" s="1" t="s">
        <v>0</v>
      </c>
    </row>
    <row r="14022" spans="1:2">
      <c r="A14022" s="1" t="s">
        <v>13762</v>
      </c>
      <c r="B14022" s="1" t="s">
        <v>0</v>
      </c>
    </row>
    <row r="14023" spans="1:2">
      <c r="A14023" s="1" t="s">
        <v>13763</v>
      </c>
      <c r="B14023" s="1" t="s">
        <v>0</v>
      </c>
    </row>
    <row r="14024" spans="1:2">
      <c r="A14024" s="1" t="s">
        <v>13764</v>
      </c>
      <c r="B14024" s="1" t="s">
        <v>0</v>
      </c>
    </row>
    <row r="14025" spans="1:2">
      <c r="A14025" s="1" t="s">
        <v>13765</v>
      </c>
      <c r="B14025" s="1" t="s">
        <v>0</v>
      </c>
    </row>
    <row r="14026" spans="1:2">
      <c r="A14026" s="1" t="s">
        <v>13766</v>
      </c>
      <c r="B14026" s="1" t="s">
        <v>0</v>
      </c>
    </row>
    <row r="14027" spans="1:2">
      <c r="A14027" s="1" t="s">
        <v>13767</v>
      </c>
      <c r="B14027" s="1" t="s">
        <v>0</v>
      </c>
    </row>
    <row r="14028" spans="1:2">
      <c r="A14028" s="1" t="s">
        <v>13768</v>
      </c>
      <c r="B14028" s="1" t="s">
        <v>0</v>
      </c>
    </row>
    <row r="14029" spans="1:2">
      <c r="A14029" s="1" t="s">
        <v>13769</v>
      </c>
      <c r="B14029" s="1" t="s">
        <v>0</v>
      </c>
    </row>
    <row r="14030" spans="1:2">
      <c r="A14030" s="1" t="s">
        <v>13770</v>
      </c>
      <c r="B14030" s="1" t="s">
        <v>0</v>
      </c>
    </row>
    <row r="14031" spans="1:2">
      <c r="A14031" s="1" t="s">
        <v>13771</v>
      </c>
      <c r="B14031" s="1" t="s">
        <v>0</v>
      </c>
    </row>
    <row r="14032" spans="1:2">
      <c r="A14032" s="1" t="s">
        <v>13772</v>
      </c>
      <c r="B14032" s="1" t="s">
        <v>0</v>
      </c>
    </row>
    <row r="14033" spans="1:2">
      <c r="A14033" s="1" t="s">
        <v>13773</v>
      </c>
      <c r="B14033" s="1" t="s">
        <v>0</v>
      </c>
    </row>
    <row r="14034" spans="1:2">
      <c r="A14034" s="1" t="s">
        <v>13774</v>
      </c>
      <c r="B14034" s="1" t="s">
        <v>0</v>
      </c>
    </row>
    <row r="14035" spans="1:2">
      <c r="A14035" s="1" t="s">
        <v>13775</v>
      </c>
      <c r="B14035" s="1" t="s">
        <v>0</v>
      </c>
    </row>
    <row r="14036" spans="1:2">
      <c r="A14036" s="1" t="s">
        <v>13776</v>
      </c>
      <c r="B14036" s="1" t="s">
        <v>0</v>
      </c>
    </row>
    <row r="14037" spans="1:2">
      <c r="A14037" s="1" t="s">
        <v>13777</v>
      </c>
      <c r="B14037" s="1" t="s">
        <v>0</v>
      </c>
    </row>
    <row r="14038" spans="1:2">
      <c r="A14038" s="1" t="s">
        <v>13778</v>
      </c>
      <c r="B14038" s="1" t="s">
        <v>0</v>
      </c>
    </row>
    <row r="14039" spans="1:2">
      <c r="A14039" s="1" t="s">
        <v>13779</v>
      </c>
      <c r="B14039" s="1" t="s">
        <v>0</v>
      </c>
    </row>
    <row r="14040" spans="1:2">
      <c r="A14040" s="1" t="s">
        <v>13780</v>
      </c>
      <c r="B14040" s="1" t="s">
        <v>0</v>
      </c>
    </row>
    <row r="14041" spans="1:2">
      <c r="A14041" s="1" t="s">
        <v>13781</v>
      </c>
      <c r="B14041" s="1" t="s">
        <v>0</v>
      </c>
    </row>
    <row r="14042" spans="1:2">
      <c r="A14042" s="1" t="s">
        <v>13782</v>
      </c>
      <c r="B14042" s="1" t="s">
        <v>0</v>
      </c>
    </row>
    <row r="14043" spans="1:2">
      <c r="A14043" s="1" t="s">
        <v>13783</v>
      </c>
      <c r="B14043" s="1" t="s">
        <v>0</v>
      </c>
    </row>
    <row r="14044" spans="1:2">
      <c r="A14044" s="1" t="s">
        <v>13784</v>
      </c>
      <c r="B14044" s="1" t="s">
        <v>0</v>
      </c>
    </row>
    <row r="14045" spans="1:2">
      <c r="A14045" s="1" t="s">
        <v>13785</v>
      </c>
      <c r="B14045" s="1" t="s">
        <v>0</v>
      </c>
    </row>
    <row r="14046" spans="1:2">
      <c r="A14046" s="1" t="s">
        <v>13786</v>
      </c>
      <c r="B14046" s="1" t="s">
        <v>0</v>
      </c>
    </row>
    <row r="14047" spans="1:2">
      <c r="A14047" s="1" t="s">
        <v>13787</v>
      </c>
      <c r="B14047" s="1" t="s">
        <v>0</v>
      </c>
    </row>
    <row r="14048" spans="1:2">
      <c r="A14048" s="1" t="s">
        <v>13788</v>
      </c>
      <c r="B14048" s="1" t="s">
        <v>0</v>
      </c>
    </row>
    <row r="14049" spans="1:2">
      <c r="A14049" s="1" t="s">
        <v>13789</v>
      </c>
      <c r="B14049" s="1" t="s">
        <v>0</v>
      </c>
    </row>
    <row r="14050" spans="1:2">
      <c r="A14050" s="1" t="s">
        <v>13790</v>
      </c>
      <c r="B14050" s="1" t="s">
        <v>0</v>
      </c>
    </row>
    <row r="14051" spans="1:2">
      <c r="A14051" s="1" t="s">
        <v>13791</v>
      </c>
      <c r="B14051" s="1" t="s">
        <v>0</v>
      </c>
    </row>
    <row r="14052" spans="1:2">
      <c r="A14052" s="1" t="s">
        <v>13788</v>
      </c>
      <c r="B14052" s="1" t="s">
        <v>0</v>
      </c>
    </row>
    <row r="14053" spans="1:2">
      <c r="A14053" s="1" t="s">
        <v>13792</v>
      </c>
      <c r="B14053" s="1" t="s">
        <v>0</v>
      </c>
    </row>
    <row r="14054" spans="1:2">
      <c r="A14054" s="1" t="s">
        <v>13793</v>
      </c>
      <c r="B14054" s="1" t="s">
        <v>0</v>
      </c>
    </row>
    <row r="14055" spans="1:2">
      <c r="A14055" s="1" t="s">
        <v>13794</v>
      </c>
      <c r="B14055" s="1" t="s">
        <v>0</v>
      </c>
    </row>
    <row r="14056" spans="1:2">
      <c r="A14056" s="1" t="s">
        <v>13795</v>
      </c>
      <c r="B14056" s="1" t="s">
        <v>0</v>
      </c>
    </row>
    <row r="14057" spans="1:2">
      <c r="A14057" s="1" t="s">
        <v>13796</v>
      </c>
      <c r="B14057" s="1" t="s">
        <v>0</v>
      </c>
    </row>
    <row r="14058" spans="1:2">
      <c r="A14058" s="1" t="s">
        <v>13797</v>
      </c>
      <c r="B14058" s="1" t="s">
        <v>0</v>
      </c>
    </row>
    <row r="14059" spans="1:2">
      <c r="A14059" s="1" t="s">
        <v>13798</v>
      </c>
      <c r="B14059" s="1" t="s">
        <v>0</v>
      </c>
    </row>
    <row r="14060" spans="1:2">
      <c r="A14060" s="1" t="s">
        <v>13799</v>
      </c>
      <c r="B14060" s="1" t="s">
        <v>0</v>
      </c>
    </row>
    <row r="14061" spans="1:2">
      <c r="A14061" s="1" t="s">
        <v>13800</v>
      </c>
      <c r="B14061" s="1" t="s">
        <v>0</v>
      </c>
    </row>
    <row r="14062" spans="1:2">
      <c r="A14062" s="1" t="s">
        <v>13801</v>
      </c>
      <c r="B14062" s="1" t="s">
        <v>0</v>
      </c>
    </row>
    <row r="14063" spans="1:2">
      <c r="A14063" s="1" t="s">
        <v>13802</v>
      </c>
      <c r="B14063" s="1" t="s">
        <v>0</v>
      </c>
    </row>
    <row r="14064" spans="1:2">
      <c r="A14064" s="1" t="s">
        <v>13803</v>
      </c>
      <c r="B14064" s="1" t="s">
        <v>0</v>
      </c>
    </row>
    <row r="14065" spans="1:2">
      <c r="A14065" s="1" t="s">
        <v>13804</v>
      </c>
      <c r="B14065" s="1" t="s">
        <v>0</v>
      </c>
    </row>
    <row r="14066" spans="1:2">
      <c r="A14066" s="1" t="s">
        <v>13805</v>
      </c>
      <c r="B14066" s="1" t="s">
        <v>0</v>
      </c>
    </row>
    <row r="14067" spans="1:2">
      <c r="A14067" s="1" t="s">
        <v>13806</v>
      </c>
      <c r="B14067" s="1" t="s">
        <v>0</v>
      </c>
    </row>
    <row r="14068" spans="1:2">
      <c r="A14068" s="1" t="s">
        <v>13798</v>
      </c>
      <c r="B14068" s="1" t="s">
        <v>0</v>
      </c>
    </row>
    <row r="14069" spans="1:2">
      <c r="A14069" s="1" t="s">
        <v>13807</v>
      </c>
      <c r="B14069" s="1" t="s">
        <v>0</v>
      </c>
    </row>
    <row r="14070" spans="1:2">
      <c r="A14070" s="1" t="s">
        <v>13808</v>
      </c>
      <c r="B14070" s="1" t="s">
        <v>0</v>
      </c>
    </row>
    <row r="14071" spans="1:2">
      <c r="A14071" s="1" t="s">
        <v>13809</v>
      </c>
      <c r="B14071" s="1" t="s">
        <v>0</v>
      </c>
    </row>
    <row r="14072" spans="1:2">
      <c r="A14072" s="1" t="s">
        <v>13810</v>
      </c>
      <c r="B14072" s="1" t="s">
        <v>0</v>
      </c>
    </row>
    <row r="14073" spans="1:2">
      <c r="A14073" s="1" t="s">
        <v>13811</v>
      </c>
      <c r="B14073" s="1" t="s">
        <v>0</v>
      </c>
    </row>
    <row r="14074" spans="1:2">
      <c r="A14074" s="1" t="s">
        <v>13812</v>
      </c>
      <c r="B14074" s="1" t="s">
        <v>0</v>
      </c>
    </row>
    <row r="14075" spans="1:2">
      <c r="A14075" s="1" t="s">
        <v>13813</v>
      </c>
      <c r="B14075" s="1" t="s">
        <v>0</v>
      </c>
    </row>
    <row r="14076" spans="1:2">
      <c r="A14076" s="1" t="s">
        <v>13814</v>
      </c>
      <c r="B14076" s="1" t="s">
        <v>0</v>
      </c>
    </row>
    <row r="14077" spans="1:2">
      <c r="A14077" s="1" t="s">
        <v>13815</v>
      </c>
      <c r="B14077" s="1" t="s">
        <v>0</v>
      </c>
    </row>
    <row r="14078" spans="1:2">
      <c r="A14078" s="1" t="s">
        <v>13816</v>
      </c>
      <c r="B14078" s="1" t="s">
        <v>0</v>
      </c>
    </row>
    <row r="14079" spans="1:2">
      <c r="A14079" s="1" t="s">
        <v>13817</v>
      </c>
      <c r="B14079" s="1" t="s">
        <v>0</v>
      </c>
    </row>
    <row r="14080" spans="1:2">
      <c r="A14080" s="1" t="s">
        <v>13818</v>
      </c>
      <c r="B14080" s="1" t="s">
        <v>0</v>
      </c>
    </row>
    <row r="14081" spans="1:2">
      <c r="A14081" s="1" t="s">
        <v>13819</v>
      </c>
      <c r="B14081" s="1" t="s">
        <v>0</v>
      </c>
    </row>
    <row r="14082" spans="1:2">
      <c r="A14082" s="1" t="s">
        <v>13820</v>
      </c>
      <c r="B14082" s="1" t="s">
        <v>0</v>
      </c>
    </row>
    <row r="14083" spans="1:2">
      <c r="A14083" s="1" t="s">
        <v>13821</v>
      </c>
      <c r="B14083" s="1" t="s">
        <v>0</v>
      </c>
    </row>
    <row r="14084" spans="1:2">
      <c r="A14084" s="1" t="s">
        <v>13822</v>
      </c>
      <c r="B14084" s="1" t="s">
        <v>0</v>
      </c>
    </row>
    <row r="14085" spans="1:2">
      <c r="A14085" s="1" t="s">
        <v>13823</v>
      </c>
      <c r="B14085" s="1" t="s">
        <v>0</v>
      </c>
    </row>
    <row r="14086" spans="1:2">
      <c r="A14086" s="1" t="s">
        <v>13824</v>
      </c>
      <c r="B14086" s="1" t="s">
        <v>0</v>
      </c>
    </row>
    <row r="14087" spans="1:2">
      <c r="A14087" s="1" t="s">
        <v>13825</v>
      </c>
      <c r="B14087" s="1" t="s">
        <v>0</v>
      </c>
    </row>
    <row r="14088" spans="1:2">
      <c r="A14088" s="1" t="s">
        <v>13826</v>
      </c>
      <c r="B14088" s="1" t="s">
        <v>0</v>
      </c>
    </row>
    <row r="14089" spans="1:2">
      <c r="A14089" s="1" t="s">
        <v>13827</v>
      </c>
      <c r="B14089" s="1" t="s">
        <v>0</v>
      </c>
    </row>
    <row r="14090" spans="1:2">
      <c r="A14090" s="1" t="s">
        <v>13828</v>
      </c>
      <c r="B14090" s="1" t="s">
        <v>0</v>
      </c>
    </row>
    <row r="14091" spans="1:2">
      <c r="A14091" s="1" t="s">
        <v>13829</v>
      </c>
      <c r="B14091" s="1" t="s">
        <v>0</v>
      </c>
    </row>
    <row r="14092" spans="1:2">
      <c r="A14092" s="1" t="s">
        <v>13830</v>
      </c>
      <c r="B14092" s="1" t="s">
        <v>0</v>
      </c>
    </row>
    <row r="14093" spans="1:2">
      <c r="A14093" s="1" t="s">
        <v>13831</v>
      </c>
      <c r="B14093" s="1" t="s">
        <v>0</v>
      </c>
    </row>
    <row r="14094" spans="1:2">
      <c r="A14094" s="1" t="s">
        <v>13832</v>
      </c>
      <c r="B14094" s="1" t="s">
        <v>0</v>
      </c>
    </row>
    <row r="14095" spans="1:2">
      <c r="A14095" s="1" t="s">
        <v>13833</v>
      </c>
      <c r="B14095" s="1" t="s">
        <v>0</v>
      </c>
    </row>
    <row r="14096" spans="1:2">
      <c r="A14096" s="1" t="s">
        <v>13834</v>
      </c>
      <c r="B14096" s="1" t="s">
        <v>0</v>
      </c>
    </row>
    <row r="14097" spans="1:2">
      <c r="A14097" s="1" t="s">
        <v>13835</v>
      </c>
      <c r="B14097" s="1" t="s">
        <v>0</v>
      </c>
    </row>
    <row r="14098" spans="1:2">
      <c r="A14098" s="1" t="s">
        <v>13836</v>
      </c>
      <c r="B14098" s="1" t="s">
        <v>0</v>
      </c>
    </row>
    <row r="14099" spans="1:2">
      <c r="A14099" s="1" t="s">
        <v>13837</v>
      </c>
      <c r="B14099" s="1" t="s">
        <v>0</v>
      </c>
    </row>
    <row r="14100" spans="1:2">
      <c r="A14100" s="1" t="s">
        <v>13838</v>
      </c>
      <c r="B14100" s="1" t="s">
        <v>0</v>
      </c>
    </row>
    <row r="14101" spans="1:2">
      <c r="A14101" s="1" t="s">
        <v>13839</v>
      </c>
      <c r="B14101" s="1" t="s">
        <v>0</v>
      </c>
    </row>
    <row r="14102" spans="1:2">
      <c r="A14102" s="1" t="s">
        <v>13840</v>
      </c>
      <c r="B14102" s="1" t="s">
        <v>0</v>
      </c>
    </row>
    <row r="14103" spans="1:2">
      <c r="A14103" s="1" t="s">
        <v>13841</v>
      </c>
      <c r="B14103" s="1" t="s">
        <v>0</v>
      </c>
    </row>
    <row r="14104" spans="1:2">
      <c r="A14104" s="1" t="s">
        <v>13842</v>
      </c>
      <c r="B14104" s="1" t="s">
        <v>0</v>
      </c>
    </row>
    <row r="14105" spans="1:2">
      <c r="A14105" s="1" t="s">
        <v>13843</v>
      </c>
      <c r="B14105" s="1" t="s">
        <v>0</v>
      </c>
    </row>
    <row r="14106" spans="1:2">
      <c r="A14106" s="1" t="s">
        <v>13844</v>
      </c>
      <c r="B14106" s="1" t="s">
        <v>0</v>
      </c>
    </row>
    <row r="14107" spans="1:2">
      <c r="A14107" s="1" t="s">
        <v>13845</v>
      </c>
      <c r="B14107" s="1" t="s">
        <v>0</v>
      </c>
    </row>
    <row r="14108" spans="1:2">
      <c r="A14108" s="1" t="s">
        <v>13846</v>
      </c>
      <c r="B14108" s="1" t="s">
        <v>0</v>
      </c>
    </row>
    <row r="14109" spans="1:2">
      <c r="A14109" s="1" t="s">
        <v>13847</v>
      </c>
      <c r="B14109" s="1" t="s">
        <v>0</v>
      </c>
    </row>
    <row r="14110" spans="1:2">
      <c r="A14110" s="1" t="s">
        <v>13848</v>
      </c>
      <c r="B14110" s="1" t="s">
        <v>0</v>
      </c>
    </row>
    <row r="14111" spans="1:2">
      <c r="A14111" s="1" t="s">
        <v>13849</v>
      </c>
      <c r="B14111" s="1" t="s">
        <v>0</v>
      </c>
    </row>
    <row r="14112" spans="1:2">
      <c r="A14112" s="1" t="s">
        <v>13850</v>
      </c>
      <c r="B14112" s="1" t="s">
        <v>0</v>
      </c>
    </row>
    <row r="14113" spans="1:2">
      <c r="A14113" s="1" t="s">
        <v>13851</v>
      </c>
      <c r="B14113" s="1" t="s">
        <v>0</v>
      </c>
    </row>
    <row r="14114" spans="1:2">
      <c r="A14114" s="1" t="s">
        <v>13852</v>
      </c>
      <c r="B14114" s="1" t="s">
        <v>0</v>
      </c>
    </row>
    <row r="14115" spans="1:2">
      <c r="A14115" s="1" t="s">
        <v>13853</v>
      </c>
      <c r="B14115" s="1" t="s">
        <v>0</v>
      </c>
    </row>
    <row r="14116" spans="1:2">
      <c r="A14116" s="1" t="s">
        <v>13854</v>
      </c>
      <c r="B14116" s="1" t="s">
        <v>0</v>
      </c>
    </row>
    <row r="14117" spans="1:2">
      <c r="A14117" s="1" t="s">
        <v>13855</v>
      </c>
      <c r="B14117" s="1" t="s">
        <v>0</v>
      </c>
    </row>
    <row r="14118" spans="1:2">
      <c r="A14118" s="1" t="s">
        <v>13856</v>
      </c>
      <c r="B14118" s="1" t="s">
        <v>0</v>
      </c>
    </row>
    <row r="14119" spans="1:2">
      <c r="A14119" s="1" t="s">
        <v>13857</v>
      </c>
      <c r="B14119" s="1" t="s">
        <v>0</v>
      </c>
    </row>
    <row r="14120" spans="1:2">
      <c r="A14120" s="1" t="s">
        <v>13858</v>
      </c>
      <c r="B14120" s="1" t="s">
        <v>0</v>
      </c>
    </row>
    <row r="14121" spans="1:2">
      <c r="A14121" s="1" t="s">
        <v>13859</v>
      </c>
      <c r="B14121" s="1" t="s">
        <v>0</v>
      </c>
    </row>
    <row r="14122" spans="1:2">
      <c r="A14122" s="1" t="s">
        <v>13860</v>
      </c>
      <c r="B14122" s="1" t="s">
        <v>0</v>
      </c>
    </row>
    <row r="14123" spans="1:2">
      <c r="A14123" s="1" t="s">
        <v>13861</v>
      </c>
      <c r="B14123" s="1" t="s">
        <v>0</v>
      </c>
    </row>
    <row r="14124" spans="1:2">
      <c r="A14124" s="1" t="s">
        <v>13862</v>
      </c>
      <c r="B14124" s="1" t="s">
        <v>0</v>
      </c>
    </row>
    <row r="14125" spans="1:2">
      <c r="A14125" s="1" t="s">
        <v>13863</v>
      </c>
      <c r="B14125" s="1" t="s">
        <v>0</v>
      </c>
    </row>
    <row r="14126" spans="1:2">
      <c r="A14126" s="1" t="s">
        <v>13864</v>
      </c>
      <c r="B14126" s="1" t="s">
        <v>0</v>
      </c>
    </row>
    <row r="14127" spans="1:2">
      <c r="A14127" s="1" t="s">
        <v>13865</v>
      </c>
      <c r="B14127" s="1" t="s">
        <v>0</v>
      </c>
    </row>
    <row r="14128" spans="1:2">
      <c r="A14128" s="1" t="s">
        <v>13866</v>
      </c>
      <c r="B14128" s="1" t="s">
        <v>0</v>
      </c>
    </row>
    <row r="14129" spans="1:2">
      <c r="A14129" s="1" t="s">
        <v>13867</v>
      </c>
      <c r="B14129" s="1" t="s">
        <v>0</v>
      </c>
    </row>
    <row r="14130" spans="1:2">
      <c r="A14130" s="1" t="s">
        <v>13868</v>
      </c>
      <c r="B14130" s="1" t="s">
        <v>0</v>
      </c>
    </row>
    <row r="14131" spans="1:2">
      <c r="A14131" s="1" t="s">
        <v>13869</v>
      </c>
      <c r="B14131" s="1" t="s">
        <v>0</v>
      </c>
    </row>
    <row r="14132" spans="1:2">
      <c r="A14132" s="1" t="s">
        <v>13870</v>
      </c>
      <c r="B14132" s="1" t="s">
        <v>0</v>
      </c>
    </row>
    <row r="14133" spans="1:2">
      <c r="A14133" s="1" t="s">
        <v>13871</v>
      </c>
      <c r="B14133" s="1" t="s">
        <v>0</v>
      </c>
    </row>
    <row r="14134" spans="1:2">
      <c r="A14134" s="1" t="s">
        <v>13872</v>
      </c>
      <c r="B14134" s="1" t="s">
        <v>0</v>
      </c>
    </row>
    <row r="14135" spans="1:2">
      <c r="A14135" s="1" t="s">
        <v>13873</v>
      </c>
      <c r="B14135" s="1" t="s">
        <v>0</v>
      </c>
    </row>
    <row r="14136" spans="1:2">
      <c r="A14136" s="1" t="s">
        <v>13874</v>
      </c>
      <c r="B14136" s="1" t="s">
        <v>0</v>
      </c>
    </row>
    <row r="14137" spans="1:2">
      <c r="A14137" s="1" t="s">
        <v>13875</v>
      </c>
      <c r="B14137" s="1" t="s">
        <v>0</v>
      </c>
    </row>
    <row r="14138" spans="1:2">
      <c r="A14138" s="1" t="s">
        <v>13876</v>
      </c>
      <c r="B14138" s="1" t="s">
        <v>0</v>
      </c>
    </row>
    <row r="14139" spans="1:2">
      <c r="A14139" s="1" t="s">
        <v>13877</v>
      </c>
      <c r="B14139" s="1" t="s">
        <v>0</v>
      </c>
    </row>
    <row r="14140" spans="1:2">
      <c r="A14140" s="1" t="s">
        <v>13878</v>
      </c>
      <c r="B14140" s="1" t="s">
        <v>0</v>
      </c>
    </row>
    <row r="14141" spans="1:2">
      <c r="A14141" s="1" t="s">
        <v>13879</v>
      </c>
      <c r="B14141" s="1" t="s">
        <v>0</v>
      </c>
    </row>
    <row r="14142" spans="1:2">
      <c r="A14142" s="1" t="s">
        <v>13880</v>
      </c>
      <c r="B14142" s="1" t="s">
        <v>0</v>
      </c>
    </row>
    <row r="14143" spans="1:2">
      <c r="A14143" s="1" t="s">
        <v>13881</v>
      </c>
      <c r="B14143" s="1" t="s">
        <v>0</v>
      </c>
    </row>
    <row r="14144" spans="1:2">
      <c r="A14144" s="1" t="s">
        <v>13882</v>
      </c>
      <c r="B14144" s="1" t="s">
        <v>0</v>
      </c>
    </row>
    <row r="14145" spans="1:2">
      <c r="A14145" s="1" t="s">
        <v>13883</v>
      </c>
      <c r="B14145" s="1" t="s">
        <v>0</v>
      </c>
    </row>
    <row r="14146" spans="1:2">
      <c r="A14146" s="1" t="s">
        <v>13884</v>
      </c>
      <c r="B14146" s="1" t="s">
        <v>0</v>
      </c>
    </row>
    <row r="14147" spans="1:2">
      <c r="A14147" s="1" t="s">
        <v>13885</v>
      </c>
      <c r="B14147" s="1" t="s">
        <v>0</v>
      </c>
    </row>
    <row r="14148" spans="1:2">
      <c r="A14148" s="1" t="s">
        <v>13886</v>
      </c>
      <c r="B14148" s="1" t="s">
        <v>0</v>
      </c>
    </row>
    <row r="14149" spans="1:2">
      <c r="A14149" s="1" t="s">
        <v>13887</v>
      </c>
      <c r="B14149" s="1" t="s">
        <v>0</v>
      </c>
    </row>
    <row r="14150" spans="1:2">
      <c r="A14150" s="1" t="s">
        <v>13888</v>
      </c>
      <c r="B14150" s="1" t="s">
        <v>0</v>
      </c>
    </row>
    <row r="14151" spans="1:2">
      <c r="A14151" s="1" t="s">
        <v>13889</v>
      </c>
      <c r="B14151" s="1" t="s">
        <v>0</v>
      </c>
    </row>
    <row r="14152" spans="1:2">
      <c r="A14152" s="1" t="s">
        <v>13890</v>
      </c>
      <c r="B14152" s="1" t="s">
        <v>0</v>
      </c>
    </row>
    <row r="14153" spans="1:2">
      <c r="A14153" s="1" t="s">
        <v>13891</v>
      </c>
      <c r="B14153" s="1" t="s">
        <v>0</v>
      </c>
    </row>
    <row r="14154" spans="1:2">
      <c r="A14154" s="1" t="s">
        <v>13892</v>
      </c>
      <c r="B14154" s="1" t="s">
        <v>0</v>
      </c>
    </row>
    <row r="14155" spans="1:2">
      <c r="A14155" s="1" t="s">
        <v>13893</v>
      </c>
      <c r="B14155" s="1" t="s">
        <v>0</v>
      </c>
    </row>
    <row r="14156" spans="1:2">
      <c r="A14156" s="1" t="s">
        <v>13894</v>
      </c>
      <c r="B14156" s="1" t="s">
        <v>0</v>
      </c>
    </row>
    <row r="14157" spans="1:2">
      <c r="A14157" s="1" t="s">
        <v>13895</v>
      </c>
      <c r="B14157" s="1" t="s">
        <v>0</v>
      </c>
    </row>
    <row r="14158" spans="1:2">
      <c r="A14158" s="1" t="s">
        <v>13896</v>
      </c>
      <c r="B14158" s="1" t="s">
        <v>0</v>
      </c>
    </row>
    <row r="14159" spans="1:2">
      <c r="A14159" s="1" t="s">
        <v>13897</v>
      </c>
      <c r="B14159" s="1" t="s">
        <v>0</v>
      </c>
    </row>
    <row r="14160" spans="1:2">
      <c r="A14160" s="1" t="s">
        <v>13898</v>
      </c>
      <c r="B14160" s="1" t="s">
        <v>0</v>
      </c>
    </row>
    <row r="14161" spans="1:2">
      <c r="A14161" s="1" t="s">
        <v>13899</v>
      </c>
      <c r="B14161" s="1" t="s">
        <v>0</v>
      </c>
    </row>
    <row r="14162" spans="1:2">
      <c r="A14162" s="1" t="s">
        <v>13900</v>
      </c>
      <c r="B14162" s="1" t="s">
        <v>0</v>
      </c>
    </row>
    <row r="14163" spans="1:2">
      <c r="A14163" s="1" t="s">
        <v>13901</v>
      </c>
      <c r="B14163" s="1" t="s">
        <v>0</v>
      </c>
    </row>
    <row r="14164" spans="1:2">
      <c r="A14164" s="1" t="s">
        <v>13902</v>
      </c>
      <c r="B14164" s="1" t="s">
        <v>0</v>
      </c>
    </row>
    <row r="14165" spans="1:2">
      <c r="A14165" s="1" t="s">
        <v>13903</v>
      </c>
      <c r="B14165" s="1" t="s">
        <v>0</v>
      </c>
    </row>
    <row r="14166" spans="1:2">
      <c r="A14166" s="1" t="s">
        <v>13904</v>
      </c>
      <c r="B14166" s="1" t="s">
        <v>0</v>
      </c>
    </row>
    <row r="14167" spans="1:2">
      <c r="A14167" s="1" t="s">
        <v>13905</v>
      </c>
      <c r="B14167" s="1" t="s">
        <v>0</v>
      </c>
    </row>
    <row r="14168" spans="1:2">
      <c r="A14168" s="1" t="s">
        <v>13906</v>
      </c>
      <c r="B14168" s="1" t="s">
        <v>0</v>
      </c>
    </row>
    <row r="14169" spans="1:2">
      <c r="A14169" s="1" t="s">
        <v>13907</v>
      </c>
      <c r="B14169" s="1" t="s">
        <v>0</v>
      </c>
    </row>
    <row r="14170" spans="1:2">
      <c r="A14170" s="1" t="s">
        <v>13908</v>
      </c>
      <c r="B14170" s="1" t="s">
        <v>0</v>
      </c>
    </row>
    <row r="14171" spans="1:2">
      <c r="A14171" s="1" t="s">
        <v>13909</v>
      </c>
      <c r="B14171" s="1" t="s">
        <v>0</v>
      </c>
    </row>
    <row r="14172" spans="1:2">
      <c r="A14172" s="1" t="s">
        <v>13910</v>
      </c>
      <c r="B14172" s="1" t="s">
        <v>0</v>
      </c>
    </row>
    <row r="14173" spans="1:2">
      <c r="A14173" s="1" t="s">
        <v>13911</v>
      </c>
      <c r="B14173" s="1" t="s">
        <v>0</v>
      </c>
    </row>
    <row r="14174" spans="1:2">
      <c r="A14174" s="1" t="s">
        <v>13912</v>
      </c>
      <c r="B14174" s="1" t="s">
        <v>0</v>
      </c>
    </row>
    <row r="14175" spans="1:2">
      <c r="A14175" s="1" t="s">
        <v>13913</v>
      </c>
      <c r="B14175" s="1" t="s">
        <v>0</v>
      </c>
    </row>
    <row r="14176" spans="1:2">
      <c r="A14176" s="1" t="s">
        <v>13914</v>
      </c>
      <c r="B14176" s="1" t="s">
        <v>0</v>
      </c>
    </row>
    <row r="14177" spans="1:2">
      <c r="A14177" s="1" t="s">
        <v>13915</v>
      </c>
      <c r="B14177" s="1" t="s">
        <v>0</v>
      </c>
    </row>
    <row r="14178" spans="1:2">
      <c r="A14178" s="1" t="s">
        <v>13916</v>
      </c>
      <c r="B14178" s="1" t="s">
        <v>0</v>
      </c>
    </row>
    <row r="14179" spans="1:2">
      <c r="A14179" s="1" t="s">
        <v>13917</v>
      </c>
      <c r="B14179" s="1" t="s">
        <v>0</v>
      </c>
    </row>
    <row r="14180" spans="1:2">
      <c r="A14180" s="1" t="s">
        <v>13918</v>
      </c>
      <c r="B14180" s="1" t="s">
        <v>0</v>
      </c>
    </row>
    <row r="14181" spans="1:2">
      <c r="A14181" s="1" t="s">
        <v>13919</v>
      </c>
      <c r="B14181" s="1" t="s">
        <v>0</v>
      </c>
    </row>
    <row r="14182" spans="1:2">
      <c r="A14182" s="1" t="s">
        <v>13920</v>
      </c>
      <c r="B14182" s="1" t="s">
        <v>0</v>
      </c>
    </row>
    <row r="14183" spans="1:2">
      <c r="A14183" s="1" t="s">
        <v>13921</v>
      </c>
      <c r="B14183" s="1" t="s">
        <v>0</v>
      </c>
    </row>
    <row r="14184" spans="1:2">
      <c r="A14184" s="1" t="s">
        <v>13922</v>
      </c>
      <c r="B14184" s="1" t="s">
        <v>0</v>
      </c>
    </row>
    <row r="14185" spans="1:2">
      <c r="A14185" s="1" t="s">
        <v>13923</v>
      </c>
      <c r="B14185" s="1" t="s">
        <v>0</v>
      </c>
    </row>
    <row r="14186" spans="1:2">
      <c r="A14186" s="1" t="s">
        <v>13924</v>
      </c>
      <c r="B14186" s="1" t="s">
        <v>0</v>
      </c>
    </row>
    <row r="14187" spans="1:2">
      <c r="A14187" s="1" t="s">
        <v>13925</v>
      </c>
      <c r="B14187" s="1" t="s">
        <v>0</v>
      </c>
    </row>
    <row r="14188" spans="1:2">
      <c r="A14188" s="1" t="s">
        <v>13926</v>
      </c>
      <c r="B14188" s="1" t="s">
        <v>0</v>
      </c>
    </row>
    <row r="14189" spans="1:2">
      <c r="A14189" s="1" t="s">
        <v>13927</v>
      </c>
      <c r="B14189" s="1" t="s">
        <v>0</v>
      </c>
    </row>
    <row r="14190" spans="1:2">
      <c r="A14190" s="1" t="s">
        <v>13928</v>
      </c>
      <c r="B14190" s="1" t="s">
        <v>0</v>
      </c>
    </row>
    <row r="14191" spans="1:2">
      <c r="A14191" s="1" t="s">
        <v>13929</v>
      </c>
      <c r="B14191" s="1" t="s">
        <v>0</v>
      </c>
    </row>
    <row r="14192" spans="1:2">
      <c r="A14192" s="1" t="s">
        <v>13930</v>
      </c>
      <c r="B14192" s="1" t="s">
        <v>0</v>
      </c>
    </row>
    <row r="14193" spans="1:2">
      <c r="A14193" s="1" t="s">
        <v>13931</v>
      </c>
      <c r="B14193" s="1" t="s">
        <v>0</v>
      </c>
    </row>
    <row r="14194" spans="1:2">
      <c r="A14194" s="1" t="s">
        <v>13932</v>
      </c>
      <c r="B14194" s="1" t="s">
        <v>0</v>
      </c>
    </row>
    <row r="14195" spans="1:2">
      <c r="A14195" s="1" t="s">
        <v>13933</v>
      </c>
      <c r="B14195" s="1" t="s">
        <v>0</v>
      </c>
    </row>
    <row r="14196" spans="1:2">
      <c r="A14196" s="1" t="s">
        <v>13934</v>
      </c>
      <c r="B14196" s="1" t="s">
        <v>0</v>
      </c>
    </row>
    <row r="14197" spans="1:2">
      <c r="A14197" s="1" t="s">
        <v>13935</v>
      </c>
      <c r="B14197" s="1" t="s">
        <v>0</v>
      </c>
    </row>
    <row r="14198" spans="1:2">
      <c r="A14198" s="1" t="s">
        <v>13936</v>
      </c>
      <c r="B14198" s="1" t="s">
        <v>0</v>
      </c>
    </row>
    <row r="14199" spans="1:2">
      <c r="A14199" s="1" t="s">
        <v>13937</v>
      </c>
      <c r="B14199" s="1" t="s">
        <v>0</v>
      </c>
    </row>
    <row r="14200" spans="1:2">
      <c r="A14200" s="1" t="s">
        <v>13938</v>
      </c>
      <c r="B14200" s="1" t="s">
        <v>0</v>
      </c>
    </row>
    <row r="14201" spans="1:2">
      <c r="A14201" s="1" t="s">
        <v>13939</v>
      </c>
      <c r="B14201" s="1" t="s">
        <v>0</v>
      </c>
    </row>
    <row r="14202" spans="1:2">
      <c r="A14202" s="1" t="s">
        <v>13940</v>
      </c>
      <c r="B14202" s="1" t="s">
        <v>0</v>
      </c>
    </row>
    <row r="14203" spans="1:2">
      <c r="A14203" s="1" t="s">
        <v>13941</v>
      </c>
      <c r="B14203" s="1" t="s">
        <v>0</v>
      </c>
    </row>
    <row r="14204" spans="1:2">
      <c r="A14204" s="1" t="s">
        <v>13942</v>
      </c>
      <c r="B14204" s="1" t="s">
        <v>0</v>
      </c>
    </row>
    <row r="14205" spans="1:2">
      <c r="A14205" s="1" t="s">
        <v>13943</v>
      </c>
      <c r="B14205" s="1" t="s">
        <v>0</v>
      </c>
    </row>
    <row r="14206" spans="1:2">
      <c r="A14206" s="1" t="s">
        <v>13944</v>
      </c>
      <c r="B14206" s="1" t="s">
        <v>0</v>
      </c>
    </row>
    <row r="14207" spans="1:2">
      <c r="A14207" s="1" t="s">
        <v>13945</v>
      </c>
      <c r="B14207" s="1" t="s">
        <v>0</v>
      </c>
    </row>
    <row r="14208" spans="1:2">
      <c r="A14208" s="1" t="s">
        <v>13946</v>
      </c>
      <c r="B14208" s="1" t="s">
        <v>0</v>
      </c>
    </row>
    <row r="14209" spans="1:2">
      <c r="A14209" s="1" t="s">
        <v>13947</v>
      </c>
      <c r="B14209" s="1" t="s">
        <v>0</v>
      </c>
    </row>
    <row r="14210" spans="1:2">
      <c r="A14210" s="1" t="s">
        <v>13948</v>
      </c>
      <c r="B14210" s="1" t="s">
        <v>0</v>
      </c>
    </row>
    <row r="14211" spans="1:2">
      <c r="A14211" s="1" t="s">
        <v>13949</v>
      </c>
      <c r="B14211" s="1" t="s">
        <v>0</v>
      </c>
    </row>
    <row r="14212" spans="1:2">
      <c r="A14212" s="1" t="s">
        <v>13950</v>
      </c>
      <c r="B14212" s="1" t="s">
        <v>0</v>
      </c>
    </row>
    <row r="14213" spans="1:2">
      <c r="A14213" s="1" t="s">
        <v>13951</v>
      </c>
      <c r="B14213" s="1" t="s">
        <v>0</v>
      </c>
    </row>
    <row r="14214" spans="1:2">
      <c r="A14214" s="1" t="s">
        <v>13952</v>
      </c>
      <c r="B14214" s="1" t="s">
        <v>0</v>
      </c>
    </row>
    <row r="14215" spans="1:2">
      <c r="A14215" s="1" t="s">
        <v>13953</v>
      </c>
      <c r="B14215" s="1" t="s">
        <v>0</v>
      </c>
    </row>
    <row r="14216" spans="1:2">
      <c r="A14216" s="1" t="s">
        <v>13954</v>
      </c>
      <c r="B14216" s="1" t="s">
        <v>0</v>
      </c>
    </row>
    <row r="14217" spans="1:2">
      <c r="A14217" s="1" t="s">
        <v>13955</v>
      </c>
      <c r="B14217" s="1" t="s">
        <v>0</v>
      </c>
    </row>
    <row r="14218" spans="1:2">
      <c r="A14218" s="1" t="s">
        <v>13956</v>
      </c>
      <c r="B14218" s="1" t="s">
        <v>0</v>
      </c>
    </row>
    <row r="14219" spans="1:2">
      <c r="A14219" s="1" t="s">
        <v>13957</v>
      </c>
      <c r="B14219" s="1" t="s">
        <v>0</v>
      </c>
    </row>
    <row r="14220" spans="1:2">
      <c r="A14220" s="1" t="s">
        <v>13958</v>
      </c>
      <c r="B14220" s="1" t="s">
        <v>0</v>
      </c>
    </row>
    <row r="14221" spans="1:2">
      <c r="A14221" s="1" t="s">
        <v>13959</v>
      </c>
      <c r="B14221" s="1" t="s">
        <v>0</v>
      </c>
    </row>
    <row r="14222" spans="1:2">
      <c r="A14222" s="1" t="s">
        <v>13960</v>
      </c>
      <c r="B14222" s="1" t="s">
        <v>0</v>
      </c>
    </row>
    <row r="14223" spans="1:2">
      <c r="A14223" s="1" t="s">
        <v>13961</v>
      </c>
      <c r="B14223" s="1" t="s">
        <v>0</v>
      </c>
    </row>
    <row r="14224" spans="1:2">
      <c r="A14224" s="1" t="s">
        <v>13962</v>
      </c>
      <c r="B14224" s="1" t="s">
        <v>0</v>
      </c>
    </row>
    <row r="14225" spans="1:2">
      <c r="A14225" s="1" t="s">
        <v>13963</v>
      </c>
      <c r="B14225" s="1" t="s">
        <v>0</v>
      </c>
    </row>
    <row r="14226" spans="1:2">
      <c r="A14226" s="1" t="s">
        <v>13964</v>
      </c>
      <c r="B14226" s="1" t="s">
        <v>0</v>
      </c>
    </row>
    <row r="14227" spans="1:2">
      <c r="A14227" s="1" t="s">
        <v>13965</v>
      </c>
      <c r="B14227" s="1" t="s">
        <v>0</v>
      </c>
    </row>
    <row r="14228" spans="1:2">
      <c r="A14228" s="1" t="s">
        <v>13966</v>
      </c>
      <c r="B14228" s="1" t="s">
        <v>0</v>
      </c>
    </row>
    <row r="14229" spans="1:2">
      <c r="A14229" s="1" t="s">
        <v>13967</v>
      </c>
      <c r="B14229" s="1" t="s">
        <v>0</v>
      </c>
    </row>
    <row r="14230" spans="1:2">
      <c r="A14230" s="1" t="s">
        <v>13968</v>
      </c>
      <c r="B14230" s="1" t="s">
        <v>0</v>
      </c>
    </row>
    <row r="14231" spans="1:2">
      <c r="A14231" s="1" t="s">
        <v>13969</v>
      </c>
      <c r="B14231" s="1" t="s">
        <v>0</v>
      </c>
    </row>
    <row r="14232" spans="1:2">
      <c r="A14232" s="1" t="s">
        <v>13970</v>
      </c>
      <c r="B14232" s="1" t="s">
        <v>0</v>
      </c>
    </row>
    <row r="14233" spans="1:2">
      <c r="A14233" s="1" t="s">
        <v>13971</v>
      </c>
      <c r="B14233" s="1" t="s">
        <v>0</v>
      </c>
    </row>
    <row r="14234" spans="1:2">
      <c r="A14234" s="1" t="s">
        <v>13972</v>
      </c>
      <c r="B14234" s="1" t="s">
        <v>0</v>
      </c>
    </row>
    <row r="14235" spans="1:2">
      <c r="A14235" s="1" t="s">
        <v>13973</v>
      </c>
      <c r="B14235" s="1" t="s">
        <v>0</v>
      </c>
    </row>
    <row r="14236" spans="1:2">
      <c r="A14236" s="1" t="s">
        <v>13974</v>
      </c>
      <c r="B14236" s="1" t="s">
        <v>0</v>
      </c>
    </row>
    <row r="14237" spans="1:2">
      <c r="A14237" s="1" t="s">
        <v>13975</v>
      </c>
      <c r="B14237" s="1" t="s">
        <v>0</v>
      </c>
    </row>
    <row r="14238" spans="1:2">
      <c r="A14238" s="1" t="s">
        <v>13976</v>
      </c>
      <c r="B14238" s="1" t="s">
        <v>0</v>
      </c>
    </row>
    <row r="14239" spans="1:2">
      <c r="A14239" s="1" t="s">
        <v>13977</v>
      </c>
      <c r="B14239" s="1" t="s">
        <v>0</v>
      </c>
    </row>
    <row r="14240" spans="1:2">
      <c r="A14240" s="1" t="s">
        <v>13978</v>
      </c>
      <c r="B14240" s="1" t="s">
        <v>0</v>
      </c>
    </row>
    <row r="14241" spans="1:2">
      <c r="A14241" s="1" t="s">
        <v>13979</v>
      </c>
      <c r="B14241" s="1" t="s">
        <v>0</v>
      </c>
    </row>
    <row r="14242" spans="1:2">
      <c r="A14242" s="1" t="s">
        <v>13980</v>
      </c>
      <c r="B14242" s="1" t="s">
        <v>0</v>
      </c>
    </row>
    <row r="14243" spans="1:2">
      <c r="A14243" s="1" t="s">
        <v>13981</v>
      </c>
      <c r="B14243" s="1" t="s">
        <v>0</v>
      </c>
    </row>
    <row r="14244" spans="1:2">
      <c r="A14244" s="1" t="s">
        <v>13982</v>
      </c>
      <c r="B14244" s="1" t="s">
        <v>0</v>
      </c>
    </row>
    <row r="14245" spans="1:2">
      <c r="A14245" s="1" t="s">
        <v>13983</v>
      </c>
      <c r="B14245" s="1" t="s">
        <v>0</v>
      </c>
    </row>
    <row r="14246" spans="1:2">
      <c r="A14246" s="1" t="s">
        <v>13984</v>
      </c>
      <c r="B14246" s="1" t="s">
        <v>0</v>
      </c>
    </row>
    <row r="14247" spans="1:2">
      <c r="A14247" s="1" t="s">
        <v>13985</v>
      </c>
      <c r="B14247" s="1" t="s">
        <v>0</v>
      </c>
    </row>
    <row r="14248" spans="1:2">
      <c r="A14248" s="1" t="s">
        <v>13986</v>
      </c>
      <c r="B14248" s="1" t="s">
        <v>0</v>
      </c>
    </row>
    <row r="14249" spans="1:2">
      <c r="A14249" s="1" t="s">
        <v>13987</v>
      </c>
      <c r="B14249" s="1" t="s">
        <v>0</v>
      </c>
    </row>
    <row r="14250" spans="1:2">
      <c r="A14250" s="1" t="s">
        <v>13988</v>
      </c>
      <c r="B14250" s="1" t="s">
        <v>0</v>
      </c>
    </row>
    <row r="14251" spans="1:2">
      <c r="A14251" s="1" t="s">
        <v>13989</v>
      </c>
      <c r="B14251" s="1" t="s">
        <v>0</v>
      </c>
    </row>
    <row r="14252" spans="1:2">
      <c r="A14252" s="1" t="s">
        <v>13990</v>
      </c>
      <c r="B14252" s="1" t="s">
        <v>0</v>
      </c>
    </row>
    <row r="14253" spans="1:2">
      <c r="A14253" s="1" t="s">
        <v>13991</v>
      </c>
      <c r="B14253" s="1" t="s">
        <v>0</v>
      </c>
    </row>
    <row r="14254" spans="1:2">
      <c r="A14254" s="1" t="s">
        <v>13992</v>
      </c>
      <c r="B14254" s="1" t="s">
        <v>0</v>
      </c>
    </row>
    <row r="14255" spans="1:2">
      <c r="A14255" s="1" t="s">
        <v>13993</v>
      </c>
      <c r="B14255" s="1" t="s">
        <v>0</v>
      </c>
    </row>
    <row r="14256" spans="1:2">
      <c r="A14256" s="1" t="s">
        <v>13994</v>
      </c>
      <c r="B14256" s="1" t="s">
        <v>0</v>
      </c>
    </row>
    <row r="14257" spans="1:2">
      <c r="A14257" s="1" t="s">
        <v>13995</v>
      </c>
      <c r="B14257" s="1" t="s">
        <v>0</v>
      </c>
    </row>
    <row r="14258" spans="1:2">
      <c r="A14258" s="1" t="s">
        <v>13996</v>
      </c>
      <c r="B14258" s="1" t="s">
        <v>0</v>
      </c>
    </row>
    <row r="14259" spans="1:2">
      <c r="A14259" s="1" t="s">
        <v>13997</v>
      </c>
      <c r="B14259" s="1" t="s">
        <v>0</v>
      </c>
    </row>
    <row r="14260" spans="1:2">
      <c r="A14260" s="1" t="s">
        <v>13998</v>
      </c>
      <c r="B14260" s="1" t="s">
        <v>0</v>
      </c>
    </row>
    <row r="14261" spans="1:2">
      <c r="A14261" s="1" t="s">
        <v>13999</v>
      </c>
      <c r="B14261" s="1" t="s">
        <v>0</v>
      </c>
    </row>
    <row r="14262" spans="1:2">
      <c r="A14262" s="1" t="s">
        <v>14000</v>
      </c>
      <c r="B14262" s="1" t="s">
        <v>0</v>
      </c>
    </row>
    <row r="14263" spans="1:2">
      <c r="A14263" s="1" t="s">
        <v>14001</v>
      </c>
      <c r="B14263" s="1" t="s">
        <v>0</v>
      </c>
    </row>
    <row r="14264" spans="1:2">
      <c r="A14264" s="1" t="s">
        <v>14002</v>
      </c>
      <c r="B14264" s="1" t="s">
        <v>0</v>
      </c>
    </row>
    <row r="14265" spans="1:2">
      <c r="A14265" s="1" t="s">
        <v>14003</v>
      </c>
      <c r="B14265" s="1" t="s">
        <v>0</v>
      </c>
    </row>
    <row r="14266" spans="1:2">
      <c r="A14266" s="1" t="s">
        <v>14004</v>
      </c>
      <c r="B14266" s="1" t="s">
        <v>0</v>
      </c>
    </row>
    <row r="14267" spans="1:2">
      <c r="A14267" s="1" t="s">
        <v>14005</v>
      </c>
      <c r="B14267" s="1" t="s">
        <v>0</v>
      </c>
    </row>
    <row r="14268" spans="1:2">
      <c r="A14268" s="1" t="s">
        <v>14006</v>
      </c>
      <c r="B14268" s="1" t="s">
        <v>0</v>
      </c>
    </row>
    <row r="14269" spans="1:2">
      <c r="A14269" s="1" t="s">
        <v>14007</v>
      </c>
      <c r="B14269" s="1" t="s">
        <v>0</v>
      </c>
    </row>
    <row r="14270" spans="1:2">
      <c r="A14270" s="1" t="s">
        <v>14008</v>
      </c>
      <c r="B14270" s="1" t="s">
        <v>0</v>
      </c>
    </row>
    <row r="14271" spans="1:2">
      <c r="A14271" s="1" t="s">
        <v>14009</v>
      </c>
      <c r="B14271" s="1" t="s">
        <v>0</v>
      </c>
    </row>
    <row r="14272" spans="1:2">
      <c r="A14272" s="1" t="s">
        <v>14010</v>
      </c>
      <c r="B14272" s="1" t="s">
        <v>0</v>
      </c>
    </row>
    <row r="14273" spans="1:2">
      <c r="A14273" s="1" t="s">
        <v>14011</v>
      </c>
      <c r="B14273" s="1" t="s">
        <v>0</v>
      </c>
    </row>
    <row r="14274" spans="1:2">
      <c r="A14274" s="1" t="s">
        <v>14012</v>
      </c>
      <c r="B14274" s="1" t="s">
        <v>0</v>
      </c>
    </row>
    <row r="14275" spans="1:2">
      <c r="A14275" s="1" t="s">
        <v>14013</v>
      </c>
      <c r="B14275" s="1" t="s">
        <v>0</v>
      </c>
    </row>
    <row r="14276" spans="1:2">
      <c r="A14276" s="1" t="s">
        <v>14014</v>
      </c>
      <c r="B14276" s="1" t="s">
        <v>0</v>
      </c>
    </row>
    <row r="14277" spans="1:2">
      <c r="A14277" s="1" t="s">
        <v>14015</v>
      </c>
      <c r="B14277" s="1" t="s">
        <v>0</v>
      </c>
    </row>
    <row r="14278" spans="1:2">
      <c r="A14278" s="1" t="s">
        <v>14016</v>
      </c>
      <c r="B14278" s="1" t="s">
        <v>0</v>
      </c>
    </row>
    <row r="14279" spans="1:2">
      <c r="A14279" s="1" t="s">
        <v>14017</v>
      </c>
      <c r="B14279" s="1" t="s">
        <v>0</v>
      </c>
    </row>
    <row r="14280" spans="1:2">
      <c r="A14280" s="1" t="s">
        <v>14018</v>
      </c>
      <c r="B14280" s="1" t="s">
        <v>0</v>
      </c>
    </row>
    <row r="14281" spans="1:2">
      <c r="A14281" s="1" t="s">
        <v>14019</v>
      </c>
      <c r="B14281" s="1" t="s">
        <v>0</v>
      </c>
    </row>
    <row r="14282" spans="1:2">
      <c r="A14282" s="1" t="s">
        <v>14020</v>
      </c>
      <c r="B14282" s="1" t="s">
        <v>0</v>
      </c>
    </row>
    <row r="14283" spans="1:2">
      <c r="A14283" s="1" t="s">
        <v>14021</v>
      </c>
      <c r="B14283" s="1" t="s">
        <v>0</v>
      </c>
    </row>
    <row r="14284" spans="1:2">
      <c r="A14284" s="1" t="s">
        <v>14022</v>
      </c>
      <c r="B14284" s="1" t="s">
        <v>0</v>
      </c>
    </row>
    <row r="14285" spans="1:2">
      <c r="A14285" s="1" t="s">
        <v>14023</v>
      </c>
      <c r="B14285" s="1" t="s">
        <v>0</v>
      </c>
    </row>
    <row r="14286" spans="1:2">
      <c r="A14286" s="1" t="s">
        <v>14024</v>
      </c>
      <c r="B14286" s="1" t="s">
        <v>0</v>
      </c>
    </row>
    <row r="14287" spans="1:2">
      <c r="A14287" s="1" t="s">
        <v>14025</v>
      </c>
      <c r="B14287" s="1" t="s">
        <v>0</v>
      </c>
    </row>
    <row r="14288" spans="1:2">
      <c r="A14288" s="1" t="s">
        <v>14026</v>
      </c>
      <c r="B14288" s="1" t="s">
        <v>0</v>
      </c>
    </row>
    <row r="14289" spans="1:2">
      <c r="A14289" s="1" t="s">
        <v>14027</v>
      </c>
      <c r="B14289" s="1" t="s">
        <v>0</v>
      </c>
    </row>
    <row r="14290" spans="1:2">
      <c r="A14290" s="1" t="s">
        <v>14028</v>
      </c>
      <c r="B14290" s="1" t="s">
        <v>0</v>
      </c>
    </row>
    <row r="14291" spans="1:2">
      <c r="A14291" s="1" t="s">
        <v>14029</v>
      </c>
      <c r="B14291" s="1" t="s">
        <v>0</v>
      </c>
    </row>
    <row r="14292" spans="1:2">
      <c r="A14292" s="1" t="s">
        <v>14030</v>
      </c>
      <c r="B14292" s="1" t="s">
        <v>0</v>
      </c>
    </row>
    <row r="14293" spans="1:2">
      <c r="A14293" s="1" t="s">
        <v>14031</v>
      </c>
      <c r="B14293" s="1" t="s">
        <v>0</v>
      </c>
    </row>
    <row r="14294" spans="1:2">
      <c r="A14294" s="1" t="s">
        <v>14032</v>
      </c>
      <c r="B14294" s="1" t="s">
        <v>0</v>
      </c>
    </row>
    <row r="14295" spans="1:2">
      <c r="A14295" s="1" t="s">
        <v>14033</v>
      </c>
      <c r="B14295" s="1" t="s">
        <v>0</v>
      </c>
    </row>
    <row r="14296" spans="1:2">
      <c r="A14296" s="1" t="s">
        <v>14034</v>
      </c>
      <c r="B14296" s="1" t="s">
        <v>0</v>
      </c>
    </row>
    <row r="14297" spans="1:2">
      <c r="A14297" s="1" t="s">
        <v>14035</v>
      </c>
      <c r="B14297" s="1" t="s">
        <v>0</v>
      </c>
    </row>
    <row r="14298" spans="1:2">
      <c r="A14298" s="1" t="s">
        <v>14036</v>
      </c>
      <c r="B14298" s="1" t="s">
        <v>0</v>
      </c>
    </row>
    <row r="14299" spans="1:2">
      <c r="A14299" s="1" t="s">
        <v>14037</v>
      </c>
      <c r="B14299" s="1" t="s">
        <v>0</v>
      </c>
    </row>
    <row r="14300" spans="1:2">
      <c r="A14300" s="1" t="s">
        <v>14038</v>
      </c>
      <c r="B14300" s="1" t="s">
        <v>0</v>
      </c>
    </row>
    <row r="14301" spans="1:2">
      <c r="A14301" s="1" t="s">
        <v>14039</v>
      </c>
      <c r="B14301" s="1" t="s">
        <v>0</v>
      </c>
    </row>
    <row r="14302" spans="1:2">
      <c r="A14302" s="1" t="s">
        <v>14040</v>
      </c>
      <c r="B14302" s="1" t="s">
        <v>0</v>
      </c>
    </row>
    <row r="14303" spans="1:2">
      <c r="A14303" s="1" t="s">
        <v>14041</v>
      </c>
      <c r="B14303" s="1" t="s">
        <v>0</v>
      </c>
    </row>
    <row r="14304" spans="1:2">
      <c r="A14304" s="1" t="s">
        <v>14042</v>
      </c>
      <c r="B14304" s="1" t="s">
        <v>0</v>
      </c>
    </row>
    <row r="14305" spans="1:2">
      <c r="A14305" s="1" t="s">
        <v>14043</v>
      </c>
      <c r="B14305" s="1" t="s">
        <v>0</v>
      </c>
    </row>
    <row r="14306" spans="1:2">
      <c r="A14306" s="1" t="s">
        <v>14044</v>
      </c>
      <c r="B14306" s="1" t="s">
        <v>0</v>
      </c>
    </row>
    <row r="14307" spans="1:2">
      <c r="A14307" s="1" t="s">
        <v>14045</v>
      </c>
      <c r="B14307" s="1" t="s">
        <v>0</v>
      </c>
    </row>
    <row r="14308" spans="1:2">
      <c r="A14308" s="1" t="s">
        <v>14046</v>
      </c>
      <c r="B14308" s="1" t="s">
        <v>0</v>
      </c>
    </row>
    <row r="14309" spans="1:2">
      <c r="A14309" s="1" t="s">
        <v>14047</v>
      </c>
      <c r="B14309" s="1" t="s">
        <v>0</v>
      </c>
    </row>
    <row r="14310" spans="1:2">
      <c r="A14310" s="1" t="s">
        <v>14048</v>
      </c>
      <c r="B14310" s="1" t="s">
        <v>0</v>
      </c>
    </row>
    <row r="14311" spans="1:2">
      <c r="A14311" s="1" t="s">
        <v>14049</v>
      </c>
      <c r="B14311" s="1" t="s">
        <v>0</v>
      </c>
    </row>
    <row r="14312" spans="1:2">
      <c r="A14312" s="1" t="s">
        <v>14050</v>
      </c>
      <c r="B14312" s="1" t="s">
        <v>0</v>
      </c>
    </row>
    <row r="14313" spans="1:2">
      <c r="A14313" s="1" t="s">
        <v>14051</v>
      </c>
      <c r="B14313" s="1" t="s">
        <v>0</v>
      </c>
    </row>
    <row r="14314" spans="1:2">
      <c r="A14314" s="1" t="s">
        <v>14052</v>
      </c>
      <c r="B14314" s="1" t="s">
        <v>0</v>
      </c>
    </row>
    <row r="14315" spans="1:2">
      <c r="A14315" s="1" t="s">
        <v>14053</v>
      </c>
      <c r="B14315" s="1" t="s">
        <v>0</v>
      </c>
    </row>
    <row r="14316" spans="1:2">
      <c r="A14316" s="1" t="s">
        <v>14054</v>
      </c>
      <c r="B14316" s="1" t="s">
        <v>0</v>
      </c>
    </row>
    <row r="14317" spans="1:2">
      <c r="A14317" s="1" t="s">
        <v>14055</v>
      </c>
      <c r="B14317" s="1" t="s">
        <v>0</v>
      </c>
    </row>
    <row r="14318" spans="1:2">
      <c r="A14318" s="1" t="s">
        <v>14056</v>
      </c>
      <c r="B14318" s="1" t="s">
        <v>0</v>
      </c>
    </row>
    <row r="14319" spans="1:2">
      <c r="A14319" s="1" t="s">
        <v>14057</v>
      </c>
      <c r="B14319" s="1" t="s">
        <v>0</v>
      </c>
    </row>
    <row r="14320" spans="1:2">
      <c r="A14320" s="1" t="s">
        <v>14058</v>
      </c>
      <c r="B14320" s="1" t="s">
        <v>0</v>
      </c>
    </row>
    <row r="14321" spans="1:2">
      <c r="A14321" s="1" t="s">
        <v>14059</v>
      </c>
      <c r="B14321" s="1" t="s">
        <v>0</v>
      </c>
    </row>
    <row r="14322" spans="1:2">
      <c r="A14322" s="1" t="s">
        <v>14060</v>
      </c>
      <c r="B14322" s="1" t="s">
        <v>0</v>
      </c>
    </row>
    <row r="14323" spans="1:2">
      <c r="A14323" s="1" t="s">
        <v>14061</v>
      </c>
      <c r="B14323" s="1" t="s">
        <v>0</v>
      </c>
    </row>
    <row r="14324" spans="1:2">
      <c r="A14324" s="1" t="s">
        <v>14062</v>
      </c>
      <c r="B14324" s="1" t="s">
        <v>0</v>
      </c>
    </row>
    <row r="14325" spans="1:2">
      <c r="A14325" s="1" t="s">
        <v>14063</v>
      </c>
      <c r="B14325" s="1" t="s">
        <v>0</v>
      </c>
    </row>
    <row r="14326" spans="1:2">
      <c r="A14326" s="1" t="s">
        <v>14064</v>
      </c>
      <c r="B14326" s="1" t="s">
        <v>0</v>
      </c>
    </row>
    <row r="14327" spans="1:2">
      <c r="A14327" s="1" t="s">
        <v>14065</v>
      </c>
      <c r="B14327" s="1" t="s">
        <v>0</v>
      </c>
    </row>
    <row r="14328" spans="1:2">
      <c r="A14328" s="1" t="s">
        <v>14066</v>
      </c>
      <c r="B14328" s="1" t="s">
        <v>0</v>
      </c>
    </row>
    <row r="14329" spans="1:2">
      <c r="A14329" s="1" t="s">
        <v>14067</v>
      </c>
      <c r="B14329" s="1" t="s">
        <v>0</v>
      </c>
    </row>
    <row r="14330" spans="1:2">
      <c r="A14330" s="1" t="s">
        <v>14068</v>
      </c>
      <c r="B14330" s="1" t="s">
        <v>0</v>
      </c>
    </row>
    <row r="14331" spans="1:2">
      <c r="A14331" s="1" t="s">
        <v>14069</v>
      </c>
      <c r="B14331" s="1" t="s">
        <v>0</v>
      </c>
    </row>
    <row r="14332" spans="1:2">
      <c r="A14332" s="1" t="s">
        <v>14070</v>
      </c>
      <c r="B14332" s="1" t="s">
        <v>0</v>
      </c>
    </row>
    <row r="14333" spans="1:2">
      <c r="A14333" s="1" t="s">
        <v>14071</v>
      </c>
      <c r="B14333" s="1" t="s">
        <v>0</v>
      </c>
    </row>
    <row r="14334" spans="1:2">
      <c r="A14334" s="1" t="s">
        <v>14072</v>
      </c>
      <c r="B14334" s="1" t="s">
        <v>0</v>
      </c>
    </row>
    <row r="14335" spans="1:2">
      <c r="A14335" s="1" t="s">
        <v>14073</v>
      </c>
      <c r="B14335" s="1" t="s">
        <v>0</v>
      </c>
    </row>
    <row r="14336" spans="1:2">
      <c r="A14336" s="1" t="s">
        <v>14074</v>
      </c>
      <c r="B14336" s="1" t="s">
        <v>0</v>
      </c>
    </row>
    <row r="14337" spans="1:2">
      <c r="A14337" s="1" t="s">
        <v>14075</v>
      </c>
      <c r="B14337" s="1" t="s">
        <v>0</v>
      </c>
    </row>
    <row r="14338" spans="1:2">
      <c r="A14338" s="1" t="s">
        <v>14076</v>
      </c>
      <c r="B14338" s="1" t="s">
        <v>0</v>
      </c>
    </row>
    <row r="14339" spans="1:2">
      <c r="A14339" s="1" t="s">
        <v>14077</v>
      </c>
      <c r="B14339" s="1" t="s">
        <v>0</v>
      </c>
    </row>
    <row r="14340" spans="1:2">
      <c r="A14340" s="1" t="s">
        <v>14078</v>
      </c>
      <c r="B14340" s="1" t="s">
        <v>0</v>
      </c>
    </row>
    <row r="14341" spans="1:2">
      <c r="A14341" s="1" t="s">
        <v>14079</v>
      </c>
      <c r="B14341" s="1" t="s">
        <v>0</v>
      </c>
    </row>
    <row r="14342" spans="1:2">
      <c r="A14342" s="1" t="s">
        <v>14080</v>
      </c>
      <c r="B14342" s="1" t="s">
        <v>0</v>
      </c>
    </row>
    <row r="14343" spans="1:2">
      <c r="A14343" s="1" t="s">
        <v>14081</v>
      </c>
      <c r="B14343" s="1" t="s">
        <v>0</v>
      </c>
    </row>
    <row r="14344" spans="1:2">
      <c r="A14344" s="1" t="s">
        <v>14082</v>
      </c>
      <c r="B14344" s="1" t="s">
        <v>0</v>
      </c>
    </row>
    <row r="14345" spans="1:2">
      <c r="A14345" s="1" t="s">
        <v>14083</v>
      </c>
      <c r="B14345" s="1" t="s">
        <v>0</v>
      </c>
    </row>
    <row r="14346" spans="1:2">
      <c r="A14346" s="1" t="s">
        <v>14084</v>
      </c>
      <c r="B14346" s="1" t="s">
        <v>0</v>
      </c>
    </row>
    <row r="14347" spans="1:2">
      <c r="A14347" s="1" t="s">
        <v>14085</v>
      </c>
      <c r="B14347" s="1" t="s">
        <v>0</v>
      </c>
    </row>
    <row r="14348" spans="1:2">
      <c r="A14348" s="1" t="s">
        <v>14086</v>
      </c>
      <c r="B14348" s="1" t="s">
        <v>0</v>
      </c>
    </row>
    <row r="14349" spans="1:2">
      <c r="A14349" s="1" t="s">
        <v>14087</v>
      </c>
      <c r="B14349" s="1" t="s">
        <v>0</v>
      </c>
    </row>
    <row r="14350" spans="1:2">
      <c r="A14350" s="1" t="s">
        <v>14088</v>
      </c>
      <c r="B14350" s="1" t="s">
        <v>0</v>
      </c>
    </row>
    <row r="14351" spans="1:2">
      <c r="A14351" s="1" t="s">
        <v>14089</v>
      </c>
      <c r="B14351" s="1" t="s">
        <v>0</v>
      </c>
    </row>
    <row r="14352" spans="1:2">
      <c r="A14352" s="1" t="s">
        <v>14090</v>
      </c>
      <c r="B14352" s="1" t="s">
        <v>0</v>
      </c>
    </row>
    <row r="14353" spans="1:2">
      <c r="A14353" s="1" t="s">
        <v>14091</v>
      </c>
      <c r="B14353" s="1" t="s">
        <v>0</v>
      </c>
    </row>
    <row r="14354" spans="1:2">
      <c r="A14354" s="1" t="s">
        <v>14092</v>
      </c>
      <c r="B14354" s="1" t="s">
        <v>0</v>
      </c>
    </row>
    <row r="14355" spans="1:2">
      <c r="A14355" s="1" t="s">
        <v>14093</v>
      </c>
      <c r="B14355" s="1" t="s">
        <v>0</v>
      </c>
    </row>
    <row r="14356" spans="1:2">
      <c r="A14356" s="1" t="s">
        <v>14094</v>
      </c>
      <c r="B14356" s="1" t="s">
        <v>0</v>
      </c>
    </row>
    <row r="14357" spans="1:2">
      <c r="A14357" s="1" t="s">
        <v>14095</v>
      </c>
      <c r="B14357" s="1" t="s">
        <v>0</v>
      </c>
    </row>
    <row r="14358" spans="1:2">
      <c r="A14358" s="1" t="s">
        <v>14096</v>
      </c>
      <c r="B14358" s="1" t="s">
        <v>0</v>
      </c>
    </row>
    <row r="14359" spans="1:2">
      <c r="A14359" s="1" t="s">
        <v>14097</v>
      </c>
      <c r="B14359" s="1" t="s">
        <v>0</v>
      </c>
    </row>
    <row r="14360" spans="1:2">
      <c r="A14360" s="1" t="s">
        <v>14098</v>
      </c>
      <c r="B14360" s="1" t="s">
        <v>0</v>
      </c>
    </row>
    <row r="14361" spans="1:2">
      <c r="A14361" s="1" t="s">
        <v>14099</v>
      </c>
      <c r="B14361" s="1" t="s">
        <v>0</v>
      </c>
    </row>
    <row r="14362" spans="1:2">
      <c r="A14362" s="1" t="s">
        <v>14100</v>
      </c>
      <c r="B14362" s="1" t="s">
        <v>0</v>
      </c>
    </row>
    <row r="14363" spans="1:2">
      <c r="A14363" s="1" t="s">
        <v>14101</v>
      </c>
      <c r="B14363" s="1" t="s">
        <v>0</v>
      </c>
    </row>
    <row r="14364" spans="1:2">
      <c r="A14364" s="1" t="s">
        <v>14102</v>
      </c>
      <c r="B14364" s="1" t="s">
        <v>0</v>
      </c>
    </row>
    <row r="14365" spans="1:2">
      <c r="A14365" s="1" t="s">
        <v>14103</v>
      </c>
      <c r="B14365" s="1" t="s">
        <v>0</v>
      </c>
    </row>
    <row r="14366" spans="1:2">
      <c r="A14366" s="1" t="s">
        <v>14104</v>
      </c>
      <c r="B14366" s="1" t="s">
        <v>0</v>
      </c>
    </row>
    <row r="14367" spans="1:2">
      <c r="A14367" s="1" t="s">
        <v>14105</v>
      </c>
      <c r="B14367" s="1" t="s">
        <v>0</v>
      </c>
    </row>
    <row r="14368" spans="1:2">
      <c r="A14368" s="1" t="s">
        <v>14106</v>
      </c>
      <c r="B14368" s="1" t="s">
        <v>0</v>
      </c>
    </row>
    <row r="14369" spans="1:2">
      <c r="A14369" s="1" t="s">
        <v>14107</v>
      </c>
      <c r="B14369" s="1" t="s">
        <v>0</v>
      </c>
    </row>
    <row r="14370" spans="1:2">
      <c r="A14370" s="1" t="s">
        <v>14108</v>
      </c>
      <c r="B14370" s="1" t="s">
        <v>0</v>
      </c>
    </row>
    <row r="14371" spans="1:2">
      <c r="A14371" s="1" t="s">
        <v>14109</v>
      </c>
      <c r="B14371" s="1" t="s">
        <v>0</v>
      </c>
    </row>
    <row r="14372" spans="1:2">
      <c r="A14372" s="1" t="s">
        <v>14110</v>
      </c>
      <c r="B14372" s="1" t="s">
        <v>0</v>
      </c>
    </row>
    <row r="14373" spans="1:2">
      <c r="A14373" s="1" t="s">
        <v>14111</v>
      </c>
      <c r="B14373" s="1" t="s">
        <v>0</v>
      </c>
    </row>
    <row r="14374" spans="1:2">
      <c r="A14374" s="1" t="s">
        <v>14112</v>
      </c>
      <c r="B14374" s="1" t="s">
        <v>0</v>
      </c>
    </row>
    <row r="14375" spans="1:2">
      <c r="A14375" s="1" t="s">
        <v>14113</v>
      </c>
      <c r="B14375" s="1" t="s">
        <v>0</v>
      </c>
    </row>
    <row r="14376" spans="1:2">
      <c r="A14376" s="1" t="s">
        <v>14114</v>
      </c>
      <c r="B14376" s="1" t="s">
        <v>0</v>
      </c>
    </row>
    <row r="14377" spans="1:2">
      <c r="A14377" s="1" t="s">
        <v>14115</v>
      </c>
      <c r="B14377" s="1" t="s">
        <v>0</v>
      </c>
    </row>
    <row r="14378" spans="1:2">
      <c r="A14378" s="1" t="s">
        <v>14116</v>
      </c>
      <c r="B14378" s="1" t="s">
        <v>0</v>
      </c>
    </row>
    <row r="14379" spans="1:2">
      <c r="A14379" s="1" t="s">
        <v>14117</v>
      </c>
      <c r="B14379" s="1" t="s">
        <v>0</v>
      </c>
    </row>
    <row r="14380" spans="1:2">
      <c r="A14380" s="1" t="s">
        <v>14118</v>
      </c>
      <c r="B14380" s="1" t="s">
        <v>0</v>
      </c>
    </row>
    <row r="14381" spans="1:2">
      <c r="A14381" s="1" t="s">
        <v>14119</v>
      </c>
      <c r="B14381" s="1" t="s">
        <v>0</v>
      </c>
    </row>
    <row r="14382" spans="1:2">
      <c r="A14382" s="1" t="s">
        <v>14120</v>
      </c>
      <c r="B14382" s="1" t="s">
        <v>0</v>
      </c>
    </row>
    <row r="14383" spans="1:2">
      <c r="A14383" s="1" t="s">
        <v>14121</v>
      </c>
      <c r="B14383" s="1" t="s">
        <v>0</v>
      </c>
    </row>
    <row r="14384" spans="1:2">
      <c r="A14384" s="1" t="s">
        <v>14122</v>
      </c>
      <c r="B14384" s="1" t="s">
        <v>0</v>
      </c>
    </row>
    <row r="14385" spans="1:2">
      <c r="A14385" s="1" t="s">
        <v>14123</v>
      </c>
      <c r="B14385" s="1" t="s">
        <v>0</v>
      </c>
    </row>
    <row r="14386" spans="1:2">
      <c r="A14386" s="1" t="s">
        <v>14124</v>
      </c>
      <c r="B14386" s="1" t="s">
        <v>0</v>
      </c>
    </row>
    <row r="14387" spans="1:2">
      <c r="A14387" s="1" t="s">
        <v>14125</v>
      </c>
      <c r="B14387" s="1" t="s">
        <v>0</v>
      </c>
    </row>
    <row r="14388" spans="1:2">
      <c r="A14388" s="1" t="s">
        <v>14126</v>
      </c>
      <c r="B14388" s="1" t="s">
        <v>0</v>
      </c>
    </row>
    <row r="14389" spans="1:2">
      <c r="A14389" s="1" t="s">
        <v>14127</v>
      </c>
      <c r="B14389" s="1" t="s">
        <v>0</v>
      </c>
    </row>
    <row r="14390" spans="1:2">
      <c r="A14390" s="1" t="s">
        <v>14128</v>
      </c>
      <c r="B14390" s="1" t="s">
        <v>0</v>
      </c>
    </row>
    <row r="14391" spans="1:2">
      <c r="A14391" s="1" t="s">
        <v>14129</v>
      </c>
      <c r="B14391" s="1" t="s">
        <v>0</v>
      </c>
    </row>
    <row r="14392" spans="1:2">
      <c r="A14392" s="1" t="s">
        <v>14130</v>
      </c>
      <c r="B14392" s="1" t="s">
        <v>0</v>
      </c>
    </row>
    <row r="14393" spans="1:2">
      <c r="A14393" s="1" t="s">
        <v>14131</v>
      </c>
      <c r="B14393" s="1" t="s">
        <v>0</v>
      </c>
    </row>
    <row r="14394" spans="1:2">
      <c r="A14394" s="1" t="s">
        <v>14132</v>
      </c>
      <c r="B14394" s="1" t="s">
        <v>0</v>
      </c>
    </row>
    <row r="14395" spans="1:2">
      <c r="A14395" s="1" t="s">
        <v>14133</v>
      </c>
      <c r="B14395" s="1" t="s">
        <v>0</v>
      </c>
    </row>
    <row r="14396" spans="1:2">
      <c r="A14396" s="1" t="s">
        <v>14134</v>
      </c>
      <c r="B14396" s="1" t="s">
        <v>0</v>
      </c>
    </row>
    <row r="14397" spans="1:2">
      <c r="A14397" s="1" t="s">
        <v>14135</v>
      </c>
      <c r="B14397" s="1" t="s">
        <v>0</v>
      </c>
    </row>
    <row r="14398" spans="1:2">
      <c r="A14398" s="1" t="s">
        <v>14136</v>
      </c>
      <c r="B14398" s="1" t="s">
        <v>0</v>
      </c>
    </row>
    <row r="14399" spans="1:2">
      <c r="A14399" s="1" t="s">
        <v>14137</v>
      </c>
      <c r="B14399" s="1" t="s">
        <v>0</v>
      </c>
    </row>
    <row r="14400" spans="1:2">
      <c r="A14400" s="1" t="s">
        <v>14138</v>
      </c>
      <c r="B14400" s="1" t="s">
        <v>0</v>
      </c>
    </row>
    <row r="14401" spans="1:2">
      <c r="A14401" s="1" t="s">
        <v>14139</v>
      </c>
      <c r="B14401" s="1" t="s">
        <v>0</v>
      </c>
    </row>
    <row r="14402" spans="1:2">
      <c r="A14402" s="1" t="s">
        <v>14140</v>
      </c>
      <c r="B14402" s="1" t="s">
        <v>0</v>
      </c>
    </row>
    <row r="14403" spans="1:2">
      <c r="A14403" s="1" t="s">
        <v>14141</v>
      </c>
      <c r="B14403" s="1" t="s">
        <v>0</v>
      </c>
    </row>
    <row r="14404" spans="1:2">
      <c r="A14404" s="1" t="s">
        <v>14142</v>
      </c>
      <c r="B14404" s="1" t="s">
        <v>0</v>
      </c>
    </row>
    <row r="14405" spans="1:2">
      <c r="A14405" s="1" t="s">
        <v>14143</v>
      </c>
      <c r="B14405" s="1" t="s">
        <v>0</v>
      </c>
    </row>
    <row r="14406" spans="1:2">
      <c r="A14406" s="1" t="s">
        <v>14144</v>
      </c>
      <c r="B14406" s="1" t="s">
        <v>0</v>
      </c>
    </row>
    <row r="14407" spans="1:2">
      <c r="A14407" s="1" t="s">
        <v>14145</v>
      </c>
      <c r="B14407" s="1" t="s">
        <v>0</v>
      </c>
    </row>
    <row r="14408" spans="1:2">
      <c r="A14408" s="1" t="s">
        <v>14146</v>
      </c>
      <c r="B14408" s="1" t="s">
        <v>0</v>
      </c>
    </row>
    <row r="14409" spans="1:2">
      <c r="A14409" s="1" t="s">
        <v>14147</v>
      </c>
      <c r="B14409" s="1" t="s">
        <v>0</v>
      </c>
    </row>
    <row r="14410" spans="1:2">
      <c r="A14410" s="1" t="s">
        <v>14148</v>
      </c>
      <c r="B14410" s="1" t="s">
        <v>0</v>
      </c>
    </row>
    <row r="14411" spans="1:2">
      <c r="A14411" s="1" t="s">
        <v>14149</v>
      </c>
      <c r="B14411" s="1" t="s">
        <v>0</v>
      </c>
    </row>
    <row r="14412" spans="1:2">
      <c r="A14412" s="1" t="s">
        <v>14150</v>
      </c>
      <c r="B14412" s="1" t="s">
        <v>0</v>
      </c>
    </row>
    <row r="14413" spans="1:2">
      <c r="A14413" s="1" t="s">
        <v>14151</v>
      </c>
      <c r="B14413" s="1" t="s">
        <v>0</v>
      </c>
    </row>
    <row r="14414" spans="1:2">
      <c r="A14414" s="1" t="s">
        <v>14152</v>
      </c>
      <c r="B14414" s="1" t="s">
        <v>0</v>
      </c>
    </row>
    <row r="14415" spans="1:2">
      <c r="A14415" s="1" t="s">
        <v>14153</v>
      </c>
      <c r="B14415" s="1" t="s">
        <v>0</v>
      </c>
    </row>
    <row r="14416" spans="1:2">
      <c r="A14416" s="1" t="s">
        <v>14154</v>
      </c>
      <c r="B14416" s="1" t="s">
        <v>0</v>
      </c>
    </row>
    <row r="14417" spans="1:2">
      <c r="A14417" s="1" t="s">
        <v>14155</v>
      </c>
      <c r="B14417" s="1" t="s">
        <v>0</v>
      </c>
    </row>
    <row r="14418" spans="1:2">
      <c r="A14418" s="1" t="s">
        <v>14156</v>
      </c>
      <c r="B14418" s="1" t="s">
        <v>0</v>
      </c>
    </row>
    <row r="14419" spans="1:2">
      <c r="A14419" s="1" t="s">
        <v>14157</v>
      </c>
      <c r="B14419" s="1" t="s">
        <v>0</v>
      </c>
    </row>
    <row r="14420" spans="1:2">
      <c r="A14420" s="1" t="s">
        <v>14158</v>
      </c>
      <c r="B14420" s="1" t="s">
        <v>0</v>
      </c>
    </row>
    <row r="14421" spans="1:2">
      <c r="A14421" s="1" t="s">
        <v>14159</v>
      </c>
      <c r="B14421" s="1" t="s">
        <v>0</v>
      </c>
    </row>
    <row r="14422" spans="1:2">
      <c r="A14422" s="1" t="s">
        <v>14160</v>
      </c>
      <c r="B14422" s="1" t="s">
        <v>0</v>
      </c>
    </row>
    <row r="14423" spans="1:2">
      <c r="A14423" s="1" t="s">
        <v>14161</v>
      </c>
      <c r="B14423" s="1" t="s">
        <v>0</v>
      </c>
    </row>
    <row r="14424" spans="1:2">
      <c r="A14424" s="1" t="s">
        <v>14162</v>
      </c>
      <c r="B14424" s="1" t="s">
        <v>0</v>
      </c>
    </row>
    <row r="14425" spans="1:2">
      <c r="A14425" s="1" t="s">
        <v>14163</v>
      </c>
      <c r="B14425" s="1" t="s">
        <v>0</v>
      </c>
    </row>
    <row r="14426" spans="1:2">
      <c r="A14426" s="1" t="s">
        <v>14164</v>
      </c>
      <c r="B14426" s="1" t="s">
        <v>0</v>
      </c>
    </row>
    <row r="14427" spans="1:2">
      <c r="A14427" s="1" t="s">
        <v>14165</v>
      </c>
      <c r="B14427" s="1" t="s">
        <v>0</v>
      </c>
    </row>
    <row r="14428" spans="1:2">
      <c r="A14428" s="1" t="s">
        <v>14166</v>
      </c>
      <c r="B14428" s="1" t="s">
        <v>0</v>
      </c>
    </row>
    <row r="14429" spans="1:2">
      <c r="A14429" s="1" t="s">
        <v>14167</v>
      </c>
      <c r="B14429" s="1" t="s">
        <v>0</v>
      </c>
    </row>
    <row r="14430" spans="1:2">
      <c r="A14430" s="1" t="s">
        <v>14168</v>
      </c>
      <c r="B14430" s="1" t="s">
        <v>0</v>
      </c>
    </row>
    <row r="14431" spans="1:2">
      <c r="A14431" s="1" t="s">
        <v>14169</v>
      </c>
      <c r="B14431" s="1" t="s">
        <v>0</v>
      </c>
    </row>
    <row r="14432" spans="1:2">
      <c r="A14432" s="1" t="s">
        <v>14170</v>
      </c>
      <c r="B14432" s="1" t="s">
        <v>0</v>
      </c>
    </row>
    <row r="14433" spans="1:2">
      <c r="A14433" s="1" t="s">
        <v>14171</v>
      </c>
      <c r="B14433" s="1" t="s">
        <v>0</v>
      </c>
    </row>
    <row r="14434" spans="1:2">
      <c r="A14434" s="1" t="s">
        <v>14172</v>
      </c>
      <c r="B14434" s="1" t="s">
        <v>0</v>
      </c>
    </row>
    <row r="14435" spans="1:2">
      <c r="A14435" s="1" t="s">
        <v>14173</v>
      </c>
      <c r="B14435" s="1" t="s">
        <v>0</v>
      </c>
    </row>
    <row r="14436" spans="1:2">
      <c r="A14436" s="1" t="s">
        <v>14174</v>
      </c>
      <c r="B14436" s="1" t="s">
        <v>0</v>
      </c>
    </row>
    <row r="14437" spans="1:2">
      <c r="A14437" s="1" t="s">
        <v>14175</v>
      </c>
      <c r="B14437" s="1" t="s">
        <v>0</v>
      </c>
    </row>
    <row r="14438" spans="1:2">
      <c r="A14438" s="1" t="s">
        <v>14176</v>
      </c>
      <c r="B14438" s="1" t="s">
        <v>0</v>
      </c>
    </row>
    <row r="14439" spans="1:2">
      <c r="A14439" s="1" t="s">
        <v>14177</v>
      </c>
      <c r="B14439" s="1" t="s">
        <v>0</v>
      </c>
    </row>
    <row r="14440" spans="1:2">
      <c r="A14440" s="1" t="s">
        <v>14178</v>
      </c>
      <c r="B14440" s="1" t="s">
        <v>0</v>
      </c>
    </row>
    <row r="14441" spans="1:2">
      <c r="A14441" s="1" t="s">
        <v>14179</v>
      </c>
      <c r="B14441" s="1" t="s">
        <v>0</v>
      </c>
    </row>
    <row r="14442" spans="1:2">
      <c r="A14442" s="1" t="s">
        <v>14180</v>
      </c>
      <c r="B14442" s="1" t="s">
        <v>0</v>
      </c>
    </row>
    <row r="14443" spans="1:2">
      <c r="A14443" s="1" t="s">
        <v>14181</v>
      </c>
      <c r="B14443" s="1" t="s">
        <v>0</v>
      </c>
    </row>
    <row r="14444" spans="1:2">
      <c r="A14444" s="1" t="s">
        <v>14182</v>
      </c>
      <c r="B14444" s="1" t="s">
        <v>0</v>
      </c>
    </row>
    <row r="14445" spans="1:2">
      <c r="A14445" s="1" t="s">
        <v>14183</v>
      </c>
      <c r="B14445" s="1" t="s">
        <v>0</v>
      </c>
    </row>
    <row r="14446" spans="1:2">
      <c r="A14446" s="1" t="s">
        <v>14184</v>
      </c>
      <c r="B14446" s="1" t="s">
        <v>0</v>
      </c>
    </row>
    <row r="14447" spans="1:2">
      <c r="A14447" s="1" t="s">
        <v>14185</v>
      </c>
      <c r="B14447" s="1" t="s">
        <v>0</v>
      </c>
    </row>
    <row r="14448" spans="1:2">
      <c r="A14448" s="1" t="s">
        <v>14186</v>
      </c>
      <c r="B14448" s="1" t="s">
        <v>0</v>
      </c>
    </row>
    <row r="14449" spans="1:2">
      <c r="A14449" s="1" t="s">
        <v>14187</v>
      </c>
      <c r="B14449" s="1" t="s">
        <v>0</v>
      </c>
    </row>
    <row r="14450" spans="1:2">
      <c r="A14450" s="1" t="s">
        <v>14188</v>
      </c>
      <c r="B14450" s="1" t="s">
        <v>0</v>
      </c>
    </row>
    <row r="14451" spans="1:2">
      <c r="A14451" s="1" t="s">
        <v>14189</v>
      </c>
      <c r="B14451" s="1" t="s">
        <v>0</v>
      </c>
    </row>
    <row r="14452" spans="1:2">
      <c r="A14452" s="1" t="s">
        <v>14190</v>
      </c>
      <c r="B14452" s="1" t="s">
        <v>0</v>
      </c>
    </row>
    <row r="14453" spans="1:2">
      <c r="A14453" s="1" t="s">
        <v>14191</v>
      </c>
      <c r="B14453" s="1" t="s">
        <v>0</v>
      </c>
    </row>
    <row r="14454" spans="1:2">
      <c r="A14454" s="1" t="s">
        <v>14192</v>
      </c>
      <c r="B14454" s="1" t="s">
        <v>0</v>
      </c>
    </row>
    <row r="14455" spans="1:2">
      <c r="A14455" s="1" t="s">
        <v>14193</v>
      </c>
      <c r="B14455" s="1" t="s">
        <v>0</v>
      </c>
    </row>
    <row r="14456" spans="1:2">
      <c r="A14456" s="1" t="s">
        <v>14194</v>
      </c>
      <c r="B14456" s="1" t="s">
        <v>0</v>
      </c>
    </row>
    <row r="14457" spans="1:2">
      <c r="A14457" s="1" t="s">
        <v>14195</v>
      </c>
      <c r="B14457" s="1" t="s">
        <v>0</v>
      </c>
    </row>
    <row r="14458" spans="1:2">
      <c r="A14458" s="1" t="s">
        <v>14196</v>
      </c>
      <c r="B14458" s="1" t="s">
        <v>0</v>
      </c>
    </row>
    <row r="14459" spans="1:2">
      <c r="A14459" s="1" t="s">
        <v>14197</v>
      </c>
      <c r="B14459" s="1" t="s">
        <v>0</v>
      </c>
    </row>
    <row r="14460" spans="1:2">
      <c r="A14460" s="1" t="s">
        <v>14198</v>
      </c>
      <c r="B14460" s="1" t="s">
        <v>0</v>
      </c>
    </row>
    <row r="14461" spans="1:2">
      <c r="A14461" s="1" t="s">
        <v>14199</v>
      </c>
      <c r="B14461" s="1" t="s">
        <v>0</v>
      </c>
    </row>
    <row r="14462" spans="1:2">
      <c r="A14462" s="1" t="s">
        <v>14200</v>
      </c>
      <c r="B14462" s="1" t="s">
        <v>0</v>
      </c>
    </row>
    <row r="14463" spans="1:2">
      <c r="A14463" s="1" t="s">
        <v>14201</v>
      </c>
      <c r="B14463" s="1" t="s">
        <v>0</v>
      </c>
    </row>
    <row r="14464" spans="1:2">
      <c r="A14464" s="1" t="s">
        <v>14202</v>
      </c>
      <c r="B14464" s="1" t="s">
        <v>0</v>
      </c>
    </row>
    <row r="14465" spans="1:2">
      <c r="A14465" s="1" t="s">
        <v>14203</v>
      </c>
      <c r="B14465" s="1" t="s">
        <v>0</v>
      </c>
    </row>
    <row r="14466" spans="1:2">
      <c r="A14466" s="1" t="s">
        <v>14204</v>
      </c>
      <c r="B14466" s="1" t="s">
        <v>0</v>
      </c>
    </row>
    <row r="14467" spans="1:2">
      <c r="A14467" s="1" t="s">
        <v>14205</v>
      </c>
      <c r="B14467" s="1" t="s">
        <v>0</v>
      </c>
    </row>
    <row r="14468" spans="1:2">
      <c r="A14468" s="1" t="s">
        <v>14206</v>
      </c>
      <c r="B14468" s="1" t="s">
        <v>0</v>
      </c>
    </row>
    <row r="14469" spans="1:2">
      <c r="A14469" s="1" t="s">
        <v>14207</v>
      </c>
      <c r="B14469" s="1" t="s">
        <v>0</v>
      </c>
    </row>
    <row r="14470" spans="1:2">
      <c r="A14470" s="1" t="s">
        <v>14208</v>
      </c>
      <c r="B14470" s="1" t="s">
        <v>0</v>
      </c>
    </row>
    <row r="14471" spans="1:2">
      <c r="A14471" s="1" t="s">
        <v>14209</v>
      </c>
      <c r="B14471" s="1" t="s">
        <v>0</v>
      </c>
    </row>
    <row r="14472" spans="1:2">
      <c r="A14472" s="1" t="s">
        <v>14210</v>
      </c>
      <c r="B14472" s="1" t="s">
        <v>0</v>
      </c>
    </row>
    <row r="14473" spans="1:2">
      <c r="A14473" s="1" t="s">
        <v>14211</v>
      </c>
      <c r="B14473" s="1" t="s">
        <v>0</v>
      </c>
    </row>
    <row r="14474" spans="1:2">
      <c r="A14474" s="1" t="s">
        <v>14212</v>
      </c>
      <c r="B14474" s="1" t="s">
        <v>0</v>
      </c>
    </row>
    <row r="14475" spans="1:2">
      <c r="A14475" s="1" t="s">
        <v>14213</v>
      </c>
      <c r="B14475" s="1" t="s">
        <v>0</v>
      </c>
    </row>
    <row r="14476" spans="1:2">
      <c r="A14476" s="1" t="s">
        <v>14214</v>
      </c>
      <c r="B14476" s="1" t="s">
        <v>0</v>
      </c>
    </row>
    <row r="14477" spans="1:2">
      <c r="A14477" s="1" t="s">
        <v>14215</v>
      </c>
      <c r="B14477" s="1" t="s">
        <v>0</v>
      </c>
    </row>
    <row r="14478" spans="1:2">
      <c r="A14478" s="1" t="s">
        <v>14216</v>
      </c>
      <c r="B14478" s="1" t="s">
        <v>0</v>
      </c>
    </row>
    <row r="14479" spans="1:2">
      <c r="A14479" s="1" t="s">
        <v>14217</v>
      </c>
      <c r="B14479" s="1" t="s">
        <v>0</v>
      </c>
    </row>
    <row r="14480" spans="1:2">
      <c r="A14480" s="1" t="s">
        <v>14218</v>
      </c>
      <c r="B14480" s="1" t="s">
        <v>0</v>
      </c>
    </row>
    <row r="14481" spans="1:2">
      <c r="A14481" s="1" t="s">
        <v>14219</v>
      </c>
      <c r="B14481" s="1" t="s">
        <v>0</v>
      </c>
    </row>
    <row r="14482" spans="1:2">
      <c r="A14482" s="1" t="s">
        <v>14220</v>
      </c>
      <c r="B14482" s="1" t="s">
        <v>0</v>
      </c>
    </row>
    <row r="14483" spans="1:2">
      <c r="A14483" s="1" t="s">
        <v>14221</v>
      </c>
      <c r="B14483" s="1" t="s">
        <v>0</v>
      </c>
    </row>
    <row r="14484" spans="1:2">
      <c r="A14484" s="1" t="s">
        <v>14222</v>
      </c>
      <c r="B14484" s="1" t="s">
        <v>0</v>
      </c>
    </row>
    <row r="14485" spans="1:2">
      <c r="A14485" s="1" t="s">
        <v>14223</v>
      </c>
      <c r="B14485" s="1" t="s">
        <v>0</v>
      </c>
    </row>
    <row r="14486" spans="1:2">
      <c r="A14486" s="1" t="s">
        <v>14224</v>
      </c>
      <c r="B14486" s="1" t="s">
        <v>0</v>
      </c>
    </row>
    <row r="14487" spans="1:2">
      <c r="A14487" s="1" t="s">
        <v>14225</v>
      </c>
      <c r="B14487" s="1" t="s">
        <v>0</v>
      </c>
    </row>
    <row r="14488" spans="1:2">
      <c r="A14488" s="1" t="s">
        <v>14226</v>
      </c>
      <c r="B14488" s="1" t="s">
        <v>0</v>
      </c>
    </row>
    <row r="14489" spans="1:2">
      <c r="A14489" s="1" t="s">
        <v>14227</v>
      </c>
      <c r="B14489" s="1" t="s">
        <v>0</v>
      </c>
    </row>
    <row r="14490" spans="1:2">
      <c r="A14490" s="1" t="s">
        <v>14228</v>
      </c>
      <c r="B14490" s="1" t="s">
        <v>0</v>
      </c>
    </row>
    <row r="14491" spans="1:2">
      <c r="A14491" s="1" t="s">
        <v>14229</v>
      </c>
      <c r="B14491" s="1" t="s">
        <v>0</v>
      </c>
    </row>
    <row r="14492" spans="1:2">
      <c r="A14492" s="1" t="s">
        <v>14230</v>
      </c>
      <c r="B14492" s="1" t="s">
        <v>0</v>
      </c>
    </row>
    <row r="14493" spans="1:2">
      <c r="A14493" s="1" t="s">
        <v>14231</v>
      </c>
      <c r="B14493" s="1" t="s">
        <v>0</v>
      </c>
    </row>
    <row r="14494" spans="1:2">
      <c r="A14494" s="1" t="s">
        <v>14232</v>
      </c>
      <c r="B14494" s="1" t="s">
        <v>0</v>
      </c>
    </row>
    <row r="14495" spans="1:2">
      <c r="A14495" s="1" t="s">
        <v>14233</v>
      </c>
      <c r="B14495" s="1" t="s">
        <v>0</v>
      </c>
    </row>
    <row r="14496" spans="1:2">
      <c r="A14496" s="1" t="s">
        <v>14234</v>
      </c>
      <c r="B14496" s="1" t="s">
        <v>0</v>
      </c>
    </row>
    <row r="14497" spans="1:2">
      <c r="A14497" s="1" t="s">
        <v>14234</v>
      </c>
      <c r="B14497" s="1" t="s">
        <v>0</v>
      </c>
    </row>
    <row r="14498" spans="1:2">
      <c r="A14498" s="1" t="s">
        <v>14235</v>
      </c>
      <c r="B14498" s="1" t="s">
        <v>0</v>
      </c>
    </row>
    <row r="14499" spans="1:2">
      <c r="A14499" s="1" t="s">
        <v>14236</v>
      </c>
      <c r="B14499" s="1" t="s">
        <v>0</v>
      </c>
    </row>
    <row r="14500" spans="1:2">
      <c r="A14500" s="1" t="s">
        <v>14237</v>
      </c>
      <c r="B14500" s="1" t="s">
        <v>0</v>
      </c>
    </row>
    <row r="14501" spans="1:2">
      <c r="A14501" s="1" t="s">
        <v>14238</v>
      </c>
      <c r="B14501" s="1" t="s">
        <v>0</v>
      </c>
    </row>
    <row r="14502" spans="1:2">
      <c r="A14502" s="1" t="s">
        <v>14239</v>
      </c>
      <c r="B14502" s="1" t="s">
        <v>0</v>
      </c>
    </row>
    <row r="14503" spans="1:2">
      <c r="A14503" s="1" t="s">
        <v>14240</v>
      </c>
      <c r="B14503" s="1" t="s">
        <v>0</v>
      </c>
    </row>
    <row r="14504" spans="1:2">
      <c r="A14504" s="1" t="s">
        <v>14241</v>
      </c>
      <c r="B14504" s="1" t="s">
        <v>0</v>
      </c>
    </row>
    <row r="14505" spans="1:2">
      <c r="A14505" s="1" t="s">
        <v>14242</v>
      </c>
      <c r="B14505" s="1" t="s">
        <v>0</v>
      </c>
    </row>
    <row r="14506" spans="1:2">
      <c r="A14506" s="1" t="s">
        <v>14243</v>
      </c>
      <c r="B14506" s="1" t="s">
        <v>0</v>
      </c>
    </row>
    <row r="14507" spans="1:2">
      <c r="A14507" s="1" t="s">
        <v>14244</v>
      </c>
      <c r="B14507" s="1" t="s">
        <v>0</v>
      </c>
    </row>
    <row r="14508" spans="1:2">
      <c r="A14508" s="1" t="s">
        <v>14245</v>
      </c>
      <c r="B14508" s="1" t="s">
        <v>0</v>
      </c>
    </row>
    <row r="14509" spans="1:2">
      <c r="A14509" s="1" t="s">
        <v>14246</v>
      </c>
      <c r="B14509" s="1" t="s">
        <v>0</v>
      </c>
    </row>
    <row r="14510" spans="1:2">
      <c r="A14510" s="1" t="s">
        <v>14247</v>
      </c>
      <c r="B14510" s="1" t="s">
        <v>0</v>
      </c>
    </row>
    <row r="14511" spans="1:2">
      <c r="A14511" s="1" t="s">
        <v>14248</v>
      </c>
      <c r="B14511" s="1" t="s">
        <v>0</v>
      </c>
    </row>
    <row r="14512" spans="1:2">
      <c r="A14512" s="1" t="s">
        <v>14249</v>
      </c>
      <c r="B14512" s="1" t="s">
        <v>0</v>
      </c>
    </row>
    <row r="14513" spans="1:2">
      <c r="A14513" s="1" t="s">
        <v>14250</v>
      </c>
      <c r="B14513" s="1" t="s">
        <v>0</v>
      </c>
    </row>
    <row r="14514" spans="1:2">
      <c r="A14514" s="1" t="s">
        <v>14251</v>
      </c>
      <c r="B14514" s="1" t="s">
        <v>0</v>
      </c>
    </row>
    <row r="14515" spans="1:2">
      <c r="A14515" s="1" t="s">
        <v>14252</v>
      </c>
      <c r="B14515" s="1" t="s">
        <v>0</v>
      </c>
    </row>
    <row r="14516" spans="1:2">
      <c r="A14516" s="1" t="s">
        <v>14253</v>
      </c>
      <c r="B14516" s="1" t="s">
        <v>0</v>
      </c>
    </row>
    <row r="14517" spans="1:2">
      <c r="A14517" s="1" t="s">
        <v>14254</v>
      </c>
      <c r="B14517" s="1" t="s">
        <v>0</v>
      </c>
    </row>
    <row r="14518" spans="1:2">
      <c r="A14518" s="1" t="s">
        <v>14255</v>
      </c>
      <c r="B14518" s="1" t="s">
        <v>0</v>
      </c>
    </row>
    <row r="14519" spans="1:2">
      <c r="A14519" s="1" t="s">
        <v>14256</v>
      </c>
      <c r="B14519" s="1" t="s">
        <v>0</v>
      </c>
    </row>
    <row r="14520" spans="1:2">
      <c r="A14520" s="1" t="s">
        <v>14257</v>
      </c>
      <c r="B14520" s="1" t="s">
        <v>0</v>
      </c>
    </row>
    <row r="14521" spans="1:2">
      <c r="A14521" s="1" t="s">
        <v>14258</v>
      </c>
      <c r="B14521" s="1" t="s">
        <v>0</v>
      </c>
    </row>
    <row r="14522" spans="1:2">
      <c r="A14522" s="1" t="s">
        <v>14259</v>
      </c>
      <c r="B14522" s="1" t="s">
        <v>0</v>
      </c>
    </row>
    <row r="14523" spans="1:2">
      <c r="A14523" s="1" t="s">
        <v>14260</v>
      </c>
      <c r="B14523" s="1" t="s">
        <v>0</v>
      </c>
    </row>
    <row r="14524" spans="1:2">
      <c r="A14524" s="1" t="s">
        <v>14261</v>
      </c>
      <c r="B14524" s="1" t="s">
        <v>0</v>
      </c>
    </row>
    <row r="14525" spans="1:2">
      <c r="A14525" s="1" t="s">
        <v>14262</v>
      </c>
      <c r="B14525" s="1" t="s">
        <v>0</v>
      </c>
    </row>
    <row r="14526" spans="1:2">
      <c r="A14526" s="1" t="s">
        <v>14263</v>
      </c>
      <c r="B14526" s="1" t="s">
        <v>0</v>
      </c>
    </row>
    <row r="14527" spans="1:2">
      <c r="A14527" s="1" t="s">
        <v>14264</v>
      </c>
      <c r="B14527" s="1" t="s">
        <v>0</v>
      </c>
    </row>
    <row r="14528" spans="1:2">
      <c r="A14528" s="1" t="s">
        <v>14265</v>
      </c>
      <c r="B14528" s="1" t="s">
        <v>0</v>
      </c>
    </row>
    <row r="14529" spans="1:2">
      <c r="A14529" s="1" t="s">
        <v>14266</v>
      </c>
      <c r="B14529" s="1" t="s">
        <v>0</v>
      </c>
    </row>
    <row r="14530" spans="1:2">
      <c r="A14530" s="1" t="s">
        <v>14267</v>
      </c>
      <c r="B14530" s="1" t="s">
        <v>0</v>
      </c>
    </row>
    <row r="14531" spans="1:2">
      <c r="A14531" s="1" t="s">
        <v>14268</v>
      </c>
      <c r="B14531" s="1" t="s">
        <v>0</v>
      </c>
    </row>
    <row r="14532" spans="1:2">
      <c r="A14532" s="1" t="s">
        <v>14269</v>
      </c>
      <c r="B14532" s="1" t="s">
        <v>0</v>
      </c>
    </row>
    <row r="14533" spans="1:2">
      <c r="A14533" s="1" t="s">
        <v>14270</v>
      </c>
      <c r="B14533" s="1" t="s">
        <v>0</v>
      </c>
    </row>
    <row r="14534" spans="1:2">
      <c r="A14534" s="1" t="s">
        <v>14271</v>
      </c>
      <c r="B14534" s="1" t="s">
        <v>0</v>
      </c>
    </row>
    <row r="14535" spans="1:2">
      <c r="A14535" s="1" t="s">
        <v>14272</v>
      </c>
      <c r="B14535" s="1" t="s">
        <v>0</v>
      </c>
    </row>
    <row r="14536" spans="1:2">
      <c r="A14536" s="1" t="s">
        <v>14273</v>
      </c>
      <c r="B14536" s="1" t="s">
        <v>0</v>
      </c>
    </row>
    <row r="14537" spans="1:2">
      <c r="A14537" s="1" t="s">
        <v>14274</v>
      </c>
      <c r="B14537" s="1" t="s">
        <v>0</v>
      </c>
    </row>
    <row r="14538" spans="1:2">
      <c r="A14538" s="1" t="s">
        <v>14275</v>
      </c>
      <c r="B14538" s="1" t="s">
        <v>0</v>
      </c>
    </row>
    <row r="14539" spans="1:2">
      <c r="A14539" s="1" t="s">
        <v>14276</v>
      </c>
      <c r="B14539" s="1" t="s">
        <v>0</v>
      </c>
    </row>
    <row r="14540" spans="1:2">
      <c r="A14540" s="1" t="s">
        <v>13851</v>
      </c>
      <c r="B14540" s="1" t="s">
        <v>0</v>
      </c>
    </row>
    <row r="14541" spans="1:2">
      <c r="A14541" s="1" t="s">
        <v>13853</v>
      </c>
      <c r="B14541" s="1" t="s">
        <v>0</v>
      </c>
    </row>
    <row r="14542" spans="1:2">
      <c r="A14542" s="1" t="s">
        <v>13855</v>
      </c>
      <c r="B14542" s="1" t="s">
        <v>0</v>
      </c>
    </row>
    <row r="14543" spans="1:2">
      <c r="A14543" s="1" t="s">
        <v>14277</v>
      </c>
      <c r="B14543" s="1" t="s">
        <v>0</v>
      </c>
    </row>
    <row r="14544" spans="1:2">
      <c r="A14544" s="1" t="s">
        <v>14278</v>
      </c>
      <c r="B14544" s="1" t="s">
        <v>0</v>
      </c>
    </row>
    <row r="14545" spans="1:2">
      <c r="A14545" s="1" t="s">
        <v>14279</v>
      </c>
      <c r="B14545" s="1" t="s">
        <v>0</v>
      </c>
    </row>
    <row r="14546" spans="1:2">
      <c r="A14546" s="1" t="s">
        <v>14280</v>
      </c>
      <c r="B14546" s="1" t="s">
        <v>0</v>
      </c>
    </row>
    <row r="14547" spans="1:2">
      <c r="A14547" s="1" t="s">
        <v>14281</v>
      </c>
      <c r="B14547" s="1" t="s">
        <v>0</v>
      </c>
    </row>
    <row r="14548" spans="1:2">
      <c r="A14548" s="1" t="s">
        <v>14282</v>
      </c>
      <c r="B14548" s="1" t="s">
        <v>0</v>
      </c>
    </row>
    <row r="14549" spans="1:2">
      <c r="A14549" s="1" t="s">
        <v>14283</v>
      </c>
      <c r="B14549" s="1" t="s">
        <v>0</v>
      </c>
    </row>
    <row r="14550" spans="1:2">
      <c r="A14550" s="1" t="s">
        <v>14284</v>
      </c>
      <c r="B14550" s="1" t="s">
        <v>0</v>
      </c>
    </row>
    <row r="14551" spans="1:2">
      <c r="A14551" s="1" t="s">
        <v>14285</v>
      </c>
      <c r="B14551" s="1" t="s">
        <v>0</v>
      </c>
    </row>
    <row r="14552" spans="1:2">
      <c r="A14552" s="1" t="s">
        <v>14286</v>
      </c>
      <c r="B14552" s="1" t="s">
        <v>0</v>
      </c>
    </row>
    <row r="14553" spans="1:2">
      <c r="A14553" s="1" t="s">
        <v>14287</v>
      </c>
      <c r="B14553" s="1" t="s">
        <v>0</v>
      </c>
    </row>
    <row r="14554" spans="1:2">
      <c r="A14554" s="1" t="s">
        <v>14288</v>
      </c>
      <c r="B14554" s="1" t="s">
        <v>0</v>
      </c>
    </row>
    <row r="14555" spans="1:2">
      <c r="A14555" s="1" t="s">
        <v>14289</v>
      </c>
      <c r="B14555" s="1" t="s">
        <v>0</v>
      </c>
    </row>
    <row r="14556" spans="1:2">
      <c r="A14556" s="1" t="s">
        <v>14290</v>
      </c>
      <c r="B14556" s="1" t="s">
        <v>0</v>
      </c>
    </row>
    <row r="14557" spans="1:2">
      <c r="A14557" s="1" t="s">
        <v>14291</v>
      </c>
      <c r="B14557" s="1" t="s">
        <v>0</v>
      </c>
    </row>
    <row r="14558" spans="1:2">
      <c r="A14558" s="1" t="s">
        <v>14292</v>
      </c>
      <c r="B14558" s="1" t="s">
        <v>0</v>
      </c>
    </row>
    <row r="14559" spans="1:2">
      <c r="A14559" s="1" t="s">
        <v>14293</v>
      </c>
      <c r="B14559" s="1" t="s">
        <v>0</v>
      </c>
    </row>
    <row r="14560" spans="1:2">
      <c r="A14560" s="1" t="s">
        <v>14294</v>
      </c>
      <c r="B14560" s="1" t="s">
        <v>0</v>
      </c>
    </row>
    <row r="14561" spans="1:2">
      <c r="A14561" s="1" t="s">
        <v>14295</v>
      </c>
      <c r="B14561" s="1" t="s">
        <v>0</v>
      </c>
    </row>
    <row r="14562" spans="1:2">
      <c r="A14562" s="1" t="s">
        <v>14296</v>
      </c>
      <c r="B14562" s="1" t="s">
        <v>0</v>
      </c>
    </row>
    <row r="14563" spans="1:2">
      <c r="A14563" s="1" t="s">
        <v>14297</v>
      </c>
      <c r="B14563" s="1" t="s">
        <v>0</v>
      </c>
    </row>
    <row r="14564" spans="1:2">
      <c r="A14564" s="1" t="s">
        <v>14298</v>
      </c>
      <c r="B14564" s="1" t="s">
        <v>0</v>
      </c>
    </row>
    <row r="14565" spans="1:2">
      <c r="A14565" s="1" t="s">
        <v>14299</v>
      </c>
      <c r="B14565" s="1" t="s">
        <v>0</v>
      </c>
    </row>
    <row r="14566" spans="1:2">
      <c r="A14566" s="1" t="s">
        <v>14300</v>
      </c>
      <c r="B14566" s="1" t="s">
        <v>0</v>
      </c>
    </row>
    <row r="14567" spans="1:2">
      <c r="A14567" s="1" t="s">
        <v>14301</v>
      </c>
      <c r="B14567" s="1" t="s">
        <v>0</v>
      </c>
    </row>
    <row r="14568" spans="1:2">
      <c r="A14568" s="1" t="s">
        <v>14302</v>
      </c>
      <c r="B14568" s="1" t="s">
        <v>0</v>
      </c>
    </row>
    <row r="14569" spans="1:2">
      <c r="A14569" s="1" t="s">
        <v>14303</v>
      </c>
      <c r="B14569" s="1" t="s">
        <v>0</v>
      </c>
    </row>
    <row r="14570" spans="1:2">
      <c r="A14570" s="1" t="s">
        <v>14304</v>
      </c>
      <c r="B14570" s="1" t="s">
        <v>0</v>
      </c>
    </row>
    <row r="14571" spans="1:2">
      <c r="A14571" s="1" t="s">
        <v>14305</v>
      </c>
      <c r="B14571" s="1" t="s">
        <v>0</v>
      </c>
    </row>
    <row r="14572" spans="1:2">
      <c r="A14572" s="1" t="s">
        <v>14306</v>
      </c>
      <c r="B14572" s="1" t="s">
        <v>0</v>
      </c>
    </row>
    <row r="14573" spans="1:2">
      <c r="A14573" s="1" t="s">
        <v>14307</v>
      </c>
      <c r="B14573" s="1" t="s">
        <v>0</v>
      </c>
    </row>
    <row r="14574" spans="1:2">
      <c r="A14574" s="1" t="s">
        <v>14308</v>
      </c>
      <c r="B14574" s="1" t="s">
        <v>0</v>
      </c>
    </row>
    <row r="14575" spans="1:2">
      <c r="A14575" s="1" t="s">
        <v>14309</v>
      </c>
      <c r="B14575" s="1" t="s">
        <v>0</v>
      </c>
    </row>
    <row r="14576" spans="1:2">
      <c r="A14576" s="1" t="s">
        <v>14310</v>
      </c>
      <c r="B14576" s="1" t="s">
        <v>0</v>
      </c>
    </row>
    <row r="14577" spans="1:2">
      <c r="A14577" s="1" t="s">
        <v>14311</v>
      </c>
      <c r="B14577" s="1" t="s">
        <v>0</v>
      </c>
    </row>
    <row r="14578" spans="1:2">
      <c r="A14578" s="1" t="s">
        <v>14312</v>
      </c>
      <c r="B14578" s="1" t="s">
        <v>0</v>
      </c>
    </row>
    <row r="14579" spans="1:2">
      <c r="A14579" s="1" t="s">
        <v>14313</v>
      </c>
      <c r="B14579" s="1" t="s">
        <v>0</v>
      </c>
    </row>
    <row r="14580" spans="1:2">
      <c r="A14580" s="1" t="s">
        <v>14314</v>
      </c>
      <c r="B14580" s="1" t="s">
        <v>0</v>
      </c>
    </row>
    <row r="14581" spans="1:2">
      <c r="A14581" s="1" t="s">
        <v>14315</v>
      </c>
      <c r="B14581" s="1" t="s">
        <v>0</v>
      </c>
    </row>
    <row r="14582" spans="1:2">
      <c r="A14582" s="1" t="s">
        <v>14316</v>
      </c>
      <c r="B14582" s="1" t="s">
        <v>0</v>
      </c>
    </row>
    <row r="14583" spans="1:2">
      <c r="A14583" s="1" t="s">
        <v>14317</v>
      </c>
      <c r="B14583" s="1" t="s">
        <v>0</v>
      </c>
    </row>
    <row r="14584" spans="1:2">
      <c r="A14584" s="1" t="s">
        <v>14318</v>
      </c>
      <c r="B14584" s="1" t="s">
        <v>0</v>
      </c>
    </row>
    <row r="14585" spans="1:2">
      <c r="A14585" s="1" t="s">
        <v>14319</v>
      </c>
      <c r="B14585" s="1" t="s">
        <v>0</v>
      </c>
    </row>
    <row r="14586" spans="1:2">
      <c r="A14586" s="1" t="s">
        <v>14320</v>
      </c>
      <c r="B14586" s="1" t="s">
        <v>0</v>
      </c>
    </row>
    <row r="14587" spans="1:2">
      <c r="A14587" s="1" t="s">
        <v>14321</v>
      </c>
      <c r="B14587" s="1" t="s">
        <v>0</v>
      </c>
    </row>
    <row r="14588" spans="1:2">
      <c r="A14588" s="1" t="s">
        <v>14322</v>
      </c>
      <c r="B14588" s="1" t="s">
        <v>0</v>
      </c>
    </row>
    <row r="14589" spans="1:2">
      <c r="A14589" s="1" t="s">
        <v>14323</v>
      </c>
      <c r="B14589" s="1" t="s">
        <v>0</v>
      </c>
    </row>
    <row r="14590" spans="1:2">
      <c r="A14590" s="1" t="s">
        <v>14324</v>
      </c>
      <c r="B14590" s="1" t="s">
        <v>0</v>
      </c>
    </row>
    <row r="14591" spans="1:2">
      <c r="A14591" s="1" t="s">
        <v>14325</v>
      </c>
      <c r="B14591" s="1" t="s">
        <v>0</v>
      </c>
    </row>
    <row r="14592" spans="1:2">
      <c r="A14592" s="1" t="s">
        <v>14326</v>
      </c>
      <c r="B14592" s="1" t="s">
        <v>0</v>
      </c>
    </row>
    <row r="14593" spans="1:2">
      <c r="A14593" s="1" t="s">
        <v>14327</v>
      </c>
      <c r="B14593" s="1" t="s">
        <v>0</v>
      </c>
    </row>
    <row r="14594" spans="1:2">
      <c r="A14594" s="1" t="s">
        <v>14328</v>
      </c>
      <c r="B14594" s="1" t="s">
        <v>0</v>
      </c>
    </row>
    <row r="14595" spans="1:2">
      <c r="A14595" s="1" t="s">
        <v>14329</v>
      </c>
      <c r="B14595" s="1" t="s">
        <v>0</v>
      </c>
    </row>
    <row r="14596" spans="1:2">
      <c r="A14596" s="1" t="s">
        <v>14330</v>
      </c>
      <c r="B14596" s="1" t="s">
        <v>0</v>
      </c>
    </row>
    <row r="14597" spans="1:2">
      <c r="A14597" s="1" t="s">
        <v>14331</v>
      </c>
      <c r="B14597" s="1" t="s">
        <v>0</v>
      </c>
    </row>
    <row r="14598" spans="1:2">
      <c r="A14598" s="1" t="s">
        <v>14332</v>
      </c>
      <c r="B14598" s="1" t="s">
        <v>0</v>
      </c>
    </row>
    <row r="14599" spans="1:2">
      <c r="A14599" s="1" t="s">
        <v>14333</v>
      </c>
      <c r="B14599" s="1" t="s">
        <v>0</v>
      </c>
    </row>
    <row r="14600" spans="1:2">
      <c r="A14600" s="1" t="s">
        <v>14334</v>
      </c>
      <c r="B14600" s="1" t="s">
        <v>0</v>
      </c>
    </row>
    <row r="14601" spans="1:2">
      <c r="A14601" s="1" t="s">
        <v>14335</v>
      </c>
      <c r="B14601" s="1" t="s">
        <v>0</v>
      </c>
    </row>
    <row r="14602" spans="1:2">
      <c r="A14602" s="1" t="s">
        <v>14336</v>
      </c>
      <c r="B14602" s="1" t="s">
        <v>0</v>
      </c>
    </row>
    <row r="14603" spans="1:2">
      <c r="A14603" s="1" t="s">
        <v>14337</v>
      </c>
      <c r="B14603" s="1" t="s">
        <v>0</v>
      </c>
    </row>
    <row r="14604" spans="1:2">
      <c r="A14604" s="1" t="s">
        <v>14338</v>
      </c>
      <c r="B14604" s="1" t="s">
        <v>0</v>
      </c>
    </row>
    <row r="14605" spans="1:2">
      <c r="A14605" s="1" t="s">
        <v>14339</v>
      </c>
      <c r="B14605" s="1" t="s">
        <v>0</v>
      </c>
    </row>
    <row r="14606" spans="1:2">
      <c r="A14606" s="1" t="s">
        <v>14340</v>
      </c>
      <c r="B14606" s="1" t="s">
        <v>0</v>
      </c>
    </row>
    <row r="14607" spans="1:2">
      <c r="A14607" s="1" t="s">
        <v>14341</v>
      </c>
      <c r="B14607" s="1" t="s">
        <v>0</v>
      </c>
    </row>
    <row r="14608" spans="1:2">
      <c r="A14608" s="1" t="s">
        <v>14342</v>
      </c>
      <c r="B14608" s="1" t="s">
        <v>0</v>
      </c>
    </row>
    <row r="14609" spans="1:2">
      <c r="A14609" s="1" t="s">
        <v>14343</v>
      </c>
      <c r="B14609" s="1" t="s">
        <v>0</v>
      </c>
    </row>
    <row r="14610" spans="1:2">
      <c r="A14610" s="1" t="s">
        <v>14344</v>
      </c>
      <c r="B14610" s="1" t="s">
        <v>0</v>
      </c>
    </row>
    <row r="14611" spans="1:2">
      <c r="A14611" s="1" t="s">
        <v>14345</v>
      </c>
      <c r="B14611" s="1" t="s">
        <v>0</v>
      </c>
    </row>
    <row r="14612" spans="1:2">
      <c r="A14612" s="1" t="s">
        <v>14346</v>
      </c>
      <c r="B14612" s="1" t="s">
        <v>0</v>
      </c>
    </row>
    <row r="14613" spans="1:2">
      <c r="A14613" s="1" t="s">
        <v>14347</v>
      </c>
      <c r="B14613" s="1" t="s">
        <v>0</v>
      </c>
    </row>
    <row r="14614" spans="1:2">
      <c r="A14614" s="1" t="s">
        <v>14348</v>
      </c>
      <c r="B14614" s="1" t="s">
        <v>0</v>
      </c>
    </row>
    <row r="14615" spans="1:2">
      <c r="A14615" s="1" t="s">
        <v>14349</v>
      </c>
      <c r="B14615" s="1" t="s">
        <v>0</v>
      </c>
    </row>
    <row r="14616" spans="1:2">
      <c r="A14616" s="1" t="s">
        <v>14350</v>
      </c>
      <c r="B14616" s="1" t="s">
        <v>0</v>
      </c>
    </row>
    <row r="14617" spans="1:2">
      <c r="A14617" s="1" t="s">
        <v>14351</v>
      </c>
      <c r="B14617" s="1" t="s">
        <v>0</v>
      </c>
    </row>
    <row r="14618" spans="1:2">
      <c r="A14618" s="1" t="s">
        <v>14352</v>
      </c>
      <c r="B14618" s="1" t="s">
        <v>0</v>
      </c>
    </row>
    <row r="14619" spans="1:2">
      <c r="A14619" s="1" t="s">
        <v>14353</v>
      </c>
      <c r="B14619" s="1" t="s">
        <v>0</v>
      </c>
    </row>
    <row r="14620" spans="1:2">
      <c r="A14620" s="1" t="s">
        <v>14354</v>
      </c>
      <c r="B14620" s="1" t="s">
        <v>0</v>
      </c>
    </row>
    <row r="14621" spans="1:2">
      <c r="A14621" s="1" t="s">
        <v>14355</v>
      </c>
      <c r="B14621" s="1" t="s">
        <v>0</v>
      </c>
    </row>
    <row r="14622" spans="1:2">
      <c r="A14622" s="1" t="s">
        <v>14356</v>
      </c>
      <c r="B14622" s="1" t="s">
        <v>0</v>
      </c>
    </row>
    <row r="14623" spans="1:2">
      <c r="A14623" s="1" t="s">
        <v>14357</v>
      </c>
      <c r="B14623" s="1" t="s">
        <v>0</v>
      </c>
    </row>
    <row r="14624" spans="1:2">
      <c r="A14624" s="1" t="s">
        <v>14358</v>
      </c>
      <c r="B14624" s="1" t="s">
        <v>0</v>
      </c>
    </row>
    <row r="14625" spans="1:2">
      <c r="A14625" s="1" t="s">
        <v>14359</v>
      </c>
      <c r="B14625" s="1" t="s">
        <v>0</v>
      </c>
    </row>
    <row r="14626" spans="1:2">
      <c r="A14626" s="1" t="s">
        <v>14360</v>
      </c>
      <c r="B14626" s="1" t="s">
        <v>0</v>
      </c>
    </row>
    <row r="14627" spans="1:2">
      <c r="A14627" s="1" t="s">
        <v>14361</v>
      </c>
      <c r="B14627" s="1" t="s">
        <v>0</v>
      </c>
    </row>
    <row r="14628" spans="1:2">
      <c r="A14628" s="1" t="s">
        <v>14362</v>
      </c>
      <c r="B14628" s="1" t="s">
        <v>0</v>
      </c>
    </row>
    <row r="14629" spans="1:2">
      <c r="A14629" s="1" t="s">
        <v>14363</v>
      </c>
      <c r="B14629" s="1" t="s">
        <v>0</v>
      </c>
    </row>
    <row r="14630" spans="1:2">
      <c r="A14630" s="1" t="s">
        <v>14364</v>
      </c>
      <c r="B14630" s="1" t="s">
        <v>0</v>
      </c>
    </row>
    <row r="14631" spans="1:2">
      <c r="A14631" s="1" t="s">
        <v>14365</v>
      </c>
      <c r="B14631" s="1" t="s">
        <v>0</v>
      </c>
    </row>
    <row r="14632" spans="1:2">
      <c r="A14632" s="1" t="s">
        <v>14366</v>
      </c>
      <c r="B14632" s="1" t="s">
        <v>0</v>
      </c>
    </row>
    <row r="14633" spans="1:2">
      <c r="A14633" s="1" t="s">
        <v>14367</v>
      </c>
      <c r="B14633" s="1" t="s">
        <v>0</v>
      </c>
    </row>
    <row r="14634" spans="1:2">
      <c r="A14634" s="1" t="s">
        <v>14368</v>
      </c>
      <c r="B14634" s="1" t="s">
        <v>0</v>
      </c>
    </row>
    <row r="14635" spans="1:2">
      <c r="A14635" s="1" t="s">
        <v>14369</v>
      </c>
      <c r="B14635" s="1" t="s">
        <v>0</v>
      </c>
    </row>
    <row r="14636" spans="1:2">
      <c r="A14636" s="1" t="s">
        <v>14370</v>
      </c>
      <c r="B14636" s="1" t="s">
        <v>0</v>
      </c>
    </row>
    <row r="14637" spans="1:2">
      <c r="A14637" s="1" t="s">
        <v>14371</v>
      </c>
      <c r="B14637" s="1" t="s">
        <v>0</v>
      </c>
    </row>
    <row r="14638" spans="1:2">
      <c r="A14638" s="1" t="s">
        <v>14372</v>
      </c>
      <c r="B14638" s="1" t="s">
        <v>0</v>
      </c>
    </row>
    <row r="14639" spans="1:2">
      <c r="A14639" s="1" t="s">
        <v>14373</v>
      </c>
      <c r="B14639" s="1" t="s">
        <v>0</v>
      </c>
    </row>
    <row r="14640" spans="1:2">
      <c r="A14640" s="1" t="s">
        <v>14374</v>
      </c>
      <c r="B14640" s="1" t="s">
        <v>0</v>
      </c>
    </row>
    <row r="14641" spans="1:2">
      <c r="A14641" s="1" t="s">
        <v>14375</v>
      </c>
      <c r="B14641" s="1" t="s">
        <v>0</v>
      </c>
    </row>
    <row r="14642" spans="1:2">
      <c r="A14642" s="1" t="s">
        <v>14376</v>
      </c>
      <c r="B14642" s="1" t="s">
        <v>0</v>
      </c>
    </row>
    <row r="14643" spans="1:2">
      <c r="A14643" s="1" t="s">
        <v>14377</v>
      </c>
      <c r="B14643" s="1" t="s">
        <v>0</v>
      </c>
    </row>
    <row r="14644" spans="1:2">
      <c r="A14644" s="1" t="s">
        <v>14378</v>
      </c>
      <c r="B14644" s="1" t="s">
        <v>0</v>
      </c>
    </row>
    <row r="14645" spans="1:2">
      <c r="A14645" s="1" t="s">
        <v>14379</v>
      </c>
      <c r="B14645" s="1" t="s">
        <v>0</v>
      </c>
    </row>
    <row r="14646" spans="1:2">
      <c r="A14646" s="1" t="s">
        <v>14380</v>
      </c>
      <c r="B14646" s="1" t="s">
        <v>0</v>
      </c>
    </row>
    <row r="14647" spans="1:2">
      <c r="A14647" s="1" t="s">
        <v>14381</v>
      </c>
      <c r="B14647" s="1" t="s">
        <v>0</v>
      </c>
    </row>
    <row r="14648" spans="1:2">
      <c r="A14648" s="1" t="s">
        <v>14382</v>
      </c>
      <c r="B14648" s="1" t="s">
        <v>0</v>
      </c>
    </row>
    <row r="14649" spans="1:2">
      <c r="A14649" s="1" t="s">
        <v>14383</v>
      </c>
      <c r="B14649" s="1" t="s">
        <v>0</v>
      </c>
    </row>
    <row r="14650" spans="1:2">
      <c r="A14650" s="1" t="s">
        <v>14384</v>
      </c>
      <c r="B14650" s="1" t="s">
        <v>0</v>
      </c>
    </row>
    <row r="14651" spans="1:2">
      <c r="A14651" s="1" t="s">
        <v>14385</v>
      </c>
      <c r="B14651" s="1" t="s">
        <v>0</v>
      </c>
    </row>
    <row r="14652" spans="1:2">
      <c r="A14652" s="1" t="s">
        <v>14386</v>
      </c>
      <c r="B14652" s="1" t="s">
        <v>0</v>
      </c>
    </row>
    <row r="14653" spans="1:2">
      <c r="A14653" s="1" t="s">
        <v>14387</v>
      </c>
      <c r="B14653" s="1" t="s">
        <v>0</v>
      </c>
    </row>
    <row r="14654" spans="1:2">
      <c r="A14654" s="1" t="s">
        <v>14388</v>
      </c>
      <c r="B14654" s="1" t="s">
        <v>0</v>
      </c>
    </row>
    <row r="14655" spans="1:2">
      <c r="A14655" s="1" t="s">
        <v>14389</v>
      </c>
      <c r="B14655" s="1" t="s">
        <v>0</v>
      </c>
    </row>
    <row r="14656" spans="1:2">
      <c r="A14656" s="1" t="s">
        <v>14390</v>
      </c>
      <c r="B14656" s="1" t="s">
        <v>0</v>
      </c>
    </row>
    <row r="14657" spans="1:2">
      <c r="A14657" s="1" t="s">
        <v>14391</v>
      </c>
      <c r="B14657" s="1" t="s">
        <v>0</v>
      </c>
    </row>
    <row r="14658" spans="1:2">
      <c r="A14658" s="1" t="s">
        <v>14392</v>
      </c>
      <c r="B14658" s="1" t="s">
        <v>0</v>
      </c>
    </row>
    <row r="14659" spans="1:2">
      <c r="A14659" s="1" t="s">
        <v>14393</v>
      </c>
      <c r="B14659" s="1" t="s">
        <v>0</v>
      </c>
    </row>
    <row r="14660" spans="1:2">
      <c r="A14660" s="1" t="s">
        <v>14394</v>
      </c>
      <c r="B14660" s="1" t="s">
        <v>0</v>
      </c>
    </row>
    <row r="14661" spans="1:2">
      <c r="A14661" s="1" t="s">
        <v>14395</v>
      </c>
      <c r="B14661" s="1" t="s">
        <v>0</v>
      </c>
    </row>
    <row r="14662" spans="1:2">
      <c r="A14662" s="1" t="s">
        <v>14396</v>
      </c>
      <c r="B14662" s="1" t="s">
        <v>0</v>
      </c>
    </row>
    <row r="14663" spans="1:2">
      <c r="A14663" s="1" t="s">
        <v>14397</v>
      </c>
      <c r="B14663" s="1" t="s">
        <v>0</v>
      </c>
    </row>
    <row r="14664" spans="1:2">
      <c r="A14664" s="1" t="s">
        <v>14398</v>
      </c>
      <c r="B14664" s="1" t="s">
        <v>0</v>
      </c>
    </row>
    <row r="14665" spans="1:2">
      <c r="A14665" s="1" t="s">
        <v>14399</v>
      </c>
      <c r="B14665" s="1" t="s">
        <v>0</v>
      </c>
    </row>
    <row r="14666" spans="1:2">
      <c r="A14666" s="1" t="s">
        <v>14400</v>
      </c>
      <c r="B14666" s="1" t="s">
        <v>0</v>
      </c>
    </row>
    <row r="14667" spans="1:2">
      <c r="A14667" s="1" t="s">
        <v>14401</v>
      </c>
      <c r="B14667" s="1" t="s">
        <v>0</v>
      </c>
    </row>
    <row r="14668" spans="1:2">
      <c r="A14668" s="1" t="s">
        <v>14402</v>
      </c>
      <c r="B14668" s="1" t="s">
        <v>0</v>
      </c>
    </row>
    <row r="14669" spans="1:2">
      <c r="A14669" s="1" t="s">
        <v>14403</v>
      </c>
      <c r="B14669" s="1" t="s">
        <v>0</v>
      </c>
    </row>
    <row r="14670" spans="1:2">
      <c r="A14670" s="1" t="s">
        <v>14404</v>
      </c>
      <c r="B14670" s="1" t="s">
        <v>0</v>
      </c>
    </row>
    <row r="14671" spans="1:2">
      <c r="A14671" s="1" t="s">
        <v>14405</v>
      </c>
      <c r="B14671" s="1" t="s">
        <v>0</v>
      </c>
    </row>
    <row r="14672" spans="1:2">
      <c r="A14672" s="1" t="s">
        <v>14406</v>
      </c>
      <c r="B14672" s="1" t="s">
        <v>0</v>
      </c>
    </row>
    <row r="14673" spans="1:2">
      <c r="A14673" s="1" t="s">
        <v>14407</v>
      </c>
      <c r="B14673" s="1" t="s">
        <v>0</v>
      </c>
    </row>
    <row r="14674" spans="1:2">
      <c r="A14674" s="1" t="s">
        <v>14408</v>
      </c>
      <c r="B14674" s="1" t="s">
        <v>0</v>
      </c>
    </row>
    <row r="14675" spans="1:2">
      <c r="A14675" s="1" t="s">
        <v>14409</v>
      </c>
      <c r="B14675" s="1" t="s">
        <v>0</v>
      </c>
    </row>
    <row r="14676" spans="1:2">
      <c r="A14676" s="1" t="s">
        <v>14410</v>
      </c>
      <c r="B14676" s="1" t="s">
        <v>0</v>
      </c>
    </row>
    <row r="14677" spans="1:2">
      <c r="A14677" s="1" t="s">
        <v>14410</v>
      </c>
      <c r="B14677" s="1" t="s">
        <v>0</v>
      </c>
    </row>
    <row r="14678" spans="1:2">
      <c r="A14678" s="1" t="s">
        <v>14411</v>
      </c>
      <c r="B14678" s="1" t="s">
        <v>0</v>
      </c>
    </row>
    <row r="14679" spans="1:2">
      <c r="A14679" s="1" t="s">
        <v>14412</v>
      </c>
      <c r="B14679" s="1" t="s">
        <v>0</v>
      </c>
    </row>
    <row r="14680" spans="1:2">
      <c r="A14680" s="1" t="s">
        <v>14413</v>
      </c>
      <c r="B14680" s="1" t="s">
        <v>0</v>
      </c>
    </row>
    <row r="14681" spans="1:2">
      <c r="A14681" s="1" t="s">
        <v>14414</v>
      </c>
      <c r="B14681" s="1" t="s">
        <v>0</v>
      </c>
    </row>
    <row r="14682" spans="1:2">
      <c r="A14682" s="1" t="s">
        <v>14415</v>
      </c>
      <c r="B14682" s="1" t="s">
        <v>0</v>
      </c>
    </row>
    <row r="14683" spans="1:2">
      <c r="A14683" s="1" t="s">
        <v>14416</v>
      </c>
      <c r="B14683" s="1" t="s">
        <v>0</v>
      </c>
    </row>
    <row r="14684" spans="1:2">
      <c r="A14684" s="1" t="s">
        <v>14417</v>
      </c>
      <c r="B14684" s="1" t="s">
        <v>0</v>
      </c>
    </row>
    <row r="14685" spans="1:2">
      <c r="A14685" s="1" t="s">
        <v>14418</v>
      </c>
      <c r="B14685" s="1" t="s">
        <v>0</v>
      </c>
    </row>
    <row r="14686" spans="1:2">
      <c r="A14686" s="1" t="s">
        <v>14419</v>
      </c>
      <c r="B14686" s="1" t="s">
        <v>0</v>
      </c>
    </row>
    <row r="14687" spans="1:2">
      <c r="A14687" s="1" t="s">
        <v>14420</v>
      </c>
      <c r="B14687" s="1" t="s">
        <v>0</v>
      </c>
    </row>
    <row r="14688" spans="1:2">
      <c r="A14688" s="1" t="s">
        <v>14421</v>
      </c>
      <c r="B14688" s="1" t="s">
        <v>0</v>
      </c>
    </row>
    <row r="14689" spans="1:2">
      <c r="A14689" s="1" t="s">
        <v>14422</v>
      </c>
      <c r="B14689" s="1" t="s">
        <v>0</v>
      </c>
    </row>
    <row r="14690" spans="1:2">
      <c r="A14690" s="1" t="s">
        <v>14423</v>
      </c>
      <c r="B14690" s="1" t="s">
        <v>0</v>
      </c>
    </row>
    <row r="14691" spans="1:2">
      <c r="A14691" s="1" t="s">
        <v>14424</v>
      </c>
      <c r="B14691" s="1" t="s">
        <v>0</v>
      </c>
    </row>
    <row r="14692" spans="1:2">
      <c r="A14692" s="1" t="s">
        <v>14425</v>
      </c>
      <c r="B14692" s="1" t="s">
        <v>0</v>
      </c>
    </row>
    <row r="14693" spans="1:2">
      <c r="A14693" s="1" t="s">
        <v>14426</v>
      </c>
      <c r="B14693" s="1" t="s">
        <v>0</v>
      </c>
    </row>
    <row r="14694" spans="1:2">
      <c r="A14694" s="1" t="s">
        <v>14427</v>
      </c>
      <c r="B14694" s="1" t="s">
        <v>0</v>
      </c>
    </row>
    <row r="14695" spans="1:2">
      <c r="A14695" s="1" t="s">
        <v>14428</v>
      </c>
      <c r="B14695" s="1" t="s">
        <v>0</v>
      </c>
    </row>
    <row r="14696" spans="1:2">
      <c r="A14696" s="1" t="s">
        <v>14429</v>
      </c>
      <c r="B14696" s="1" t="s">
        <v>0</v>
      </c>
    </row>
    <row r="14697" spans="1:2">
      <c r="A14697" s="1" t="s">
        <v>14430</v>
      </c>
      <c r="B14697" s="1" t="s">
        <v>0</v>
      </c>
    </row>
    <row r="14698" spans="1:2">
      <c r="A14698" s="1" t="s">
        <v>14431</v>
      </c>
      <c r="B14698" s="1" t="s">
        <v>0</v>
      </c>
    </row>
    <row r="14699" spans="1:2">
      <c r="A14699" s="1" t="s">
        <v>14432</v>
      </c>
      <c r="B14699" s="1" t="s">
        <v>0</v>
      </c>
    </row>
    <row r="14700" spans="1:2">
      <c r="A14700" s="1" t="s">
        <v>14433</v>
      </c>
      <c r="B14700" s="1" t="s">
        <v>0</v>
      </c>
    </row>
    <row r="14701" spans="1:2">
      <c r="A14701" s="1" t="s">
        <v>14434</v>
      </c>
      <c r="B14701" s="1" t="s">
        <v>0</v>
      </c>
    </row>
    <row r="14702" spans="1:2">
      <c r="A14702" s="1" t="s">
        <v>14435</v>
      </c>
      <c r="B14702" s="1" t="s">
        <v>0</v>
      </c>
    </row>
    <row r="14703" spans="1:2">
      <c r="A14703" s="1" t="s">
        <v>14436</v>
      </c>
      <c r="B14703" s="1" t="s">
        <v>0</v>
      </c>
    </row>
    <row r="14704" spans="1:2">
      <c r="A14704" s="1" t="s">
        <v>14437</v>
      </c>
      <c r="B14704" s="1" t="s">
        <v>0</v>
      </c>
    </row>
    <row r="14705" spans="1:2">
      <c r="A14705" s="1" t="s">
        <v>14438</v>
      </c>
      <c r="B14705" s="1" t="s">
        <v>0</v>
      </c>
    </row>
    <row r="14706" spans="1:2">
      <c r="A14706" s="1" t="s">
        <v>14439</v>
      </c>
      <c r="B14706" s="1" t="s">
        <v>0</v>
      </c>
    </row>
    <row r="14707" spans="1:2">
      <c r="A14707" s="1" t="s">
        <v>14440</v>
      </c>
      <c r="B14707" s="1" t="s">
        <v>0</v>
      </c>
    </row>
    <row r="14708" spans="1:2">
      <c r="A14708" s="1" t="s">
        <v>14441</v>
      </c>
      <c r="B14708" s="1" t="s">
        <v>0</v>
      </c>
    </row>
    <row r="14709" spans="1:2">
      <c r="A14709" s="1" t="s">
        <v>14442</v>
      </c>
      <c r="B14709" s="1" t="s">
        <v>0</v>
      </c>
    </row>
    <row r="14710" spans="1:2">
      <c r="A14710" s="1" t="s">
        <v>14443</v>
      </c>
      <c r="B14710" s="1" t="s">
        <v>0</v>
      </c>
    </row>
    <row r="14711" spans="1:2">
      <c r="A14711" s="1" t="s">
        <v>14444</v>
      </c>
      <c r="B14711" s="1" t="s">
        <v>0</v>
      </c>
    </row>
    <row r="14712" spans="1:2">
      <c r="A14712" s="1" t="s">
        <v>14445</v>
      </c>
      <c r="B14712" s="1" t="s">
        <v>0</v>
      </c>
    </row>
    <row r="14713" spans="1:2">
      <c r="A14713" s="1" t="s">
        <v>14446</v>
      </c>
      <c r="B14713" s="1" t="s">
        <v>0</v>
      </c>
    </row>
    <row r="14714" spans="1:2">
      <c r="A14714" s="1" t="s">
        <v>14447</v>
      </c>
      <c r="B14714" s="1" t="s">
        <v>0</v>
      </c>
    </row>
    <row r="14715" spans="1:2">
      <c r="A14715" s="1" t="s">
        <v>14448</v>
      </c>
      <c r="B14715" s="1" t="s">
        <v>0</v>
      </c>
    </row>
    <row r="14716" spans="1:2">
      <c r="A14716" s="1" t="s">
        <v>14449</v>
      </c>
      <c r="B14716" s="1" t="s">
        <v>0</v>
      </c>
    </row>
    <row r="14717" spans="1:2">
      <c r="A14717" s="1" t="s">
        <v>14450</v>
      </c>
      <c r="B14717" s="1" t="s">
        <v>0</v>
      </c>
    </row>
    <row r="14718" spans="1:2">
      <c r="A14718" s="1" t="s">
        <v>14451</v>
      </c>
      <c r="B14718" s="1" t="s">
        <v>0</v>
      </c>
    </row>
    <row r="14719" spans="1:2">
      <c r="A14719" s="1" t="s">
        <v>14452</v>
      </c>
      <c r="B14719" s="1" t="s">
        <v>0</v>
      </c>
    </row>
    <row r="14720" spans="1:2">
      <c r="A14720" s="1" t="s">
        <v>14453</v>
      </c>
      <c r="B14720" s="1" t="s">
        <v>0</v>
      </c>
    </row>
    <row r="14721" spans="1:2">
      <c r="A14721" s="1" t="s">
        <v>14454</v>
      </c>
      <c r="B14721" s="1" t="s">
        <v>0</v>
      </c>
    </row>
    <row r="14722" spans="1:2">
      <c r="A14722" s="1" t="s">
        <v>14455</v>
      </c>
      <c r="B14722" s="1" t="s">
        <v>0</v>
      </c>
    </row>
    <row r="14723" spans="1:2">
      <c r="A14723" s="1" t="s">
        <v>14456</v>
      </c>
      <c r="B14723" s="1" t="s">
        <v>0</v>
      </c>
    </row>
    <row r="14724" spans="1:2">
      <c r="A14724" s="1" t="s">
        <v>14457</v>
      </c>
      <c r="B14724" s="1" t="s">
        <v>0</v>
      </c>
    </row>
    <row r="14725" spans="1:2">
      <c r="A14725" s="1" t="s">
        <v>14458</v>
      </c>
      <c r="B14725" s="1" t="s">
        <v>0</v>
      </c>
    </row>
    <row r="14726" spans="1:2">
      <c r="A14726" s="1" t="s">
        <v>14459</v>
      </c>
      <c r="B14726" s="1" t="s">
        <v>0</v>
      </c>
    </row>
    <row r="14727" spans="1:2">
      <c r="A14727" s="1" t="s">
        <v>14460</v>
      </c>
      <c r="B14727" s="1" t="s">
        <v>0</v>
      </c>
    </row>
    <row r="14728" spans="1:2">
      <c r="A14728" s="1" t="s">
        <v>14461</v>
      </c>
      <c r="B14728" s="1" t="s">
        <v>0</v>
      </c>
    </row>
    <row r="14729" spans="1:2">
      <c r="A14729" s="1" t="s">
        <v>14462</v>
      </c>
      <c r="B14729" s="1" t="s">
        <v>0</v>
      </c>
    </row>
    <row r="14730" spans="1:2">
      <c r="A14730" s="1" t="s">
        <v>14463</v>
      </c>
      <c r="B14730" s="1" t="s">
        <v>0</v>
      </c>
    </row>
    <row r="14731" spans="1:2">
      <c r="A14731" s="1" t="s">
        <v>14464</v>
      </c>
      <c r="B14731" s="1" t="s">
        <v>0</v>
      </c>
    </row>
    <row r="14732" spans="1:2">
      <c r="A14732" s="1" t="s">
        <v>14465</v>
      </c>
      <c r="B14732" s="1" t="s">
        <v>0</v>
      </c>
    </row>
    <row r="14733" spans="1:2">
      <c r="A14733" s="1" t="s">
        <v>14466</v>
      </c>
      <c r="B14733" s="1" t="s">
        <v>0</v>
      </c>
    </row>
    <row r="14734" spans="1:2">
      <c r="A14734" s="1" t="s">
        <v>14467</v>
      </c>
      <c r="B14734" s="1" t="s">
        <v>0</v>
      </c>
    </row>
    <row r="14735" spans="1:2">
      <c r="A14735" s="1" t="s">
        <v>14468</v>
      </c>
      <c r="B14735" s="1" t="s">
        <v>0</v>
      </c>
    </row>
    <row r="14736" spans="1:2">
      <c r="A14736" s="1" t="s">
        <v>14469</v>
      </c>
      <c r="B14736" s="1" t="s">
        <v>0</v>
      </c>
    </row>
    <row r="14737" spans="1:2">
      <c r="A14737" s="1" t="s">
        <v>14470</v>
      </c>
      <c r="B14737" s="1" t="s">
        <v>0</v>
      </c>
    </row>
    <row r="14738" spans="1:2">
      <c r="A14738" s="1" t="s">
        <v>14471</v>
      </c>
      <c r="B14738" s="1" t="s">
        <v>0</v>
      </c>
    </row>
    <row r="14739" spans="1:2">
      <c r="A14739" s="1" t="s">
        <v>14158</v>
      </c>
      <c r="B14739" s="1" t="s">
        <v>0</v>
      </c>
    </row>
    <row r="14740" spans="1:2">
      <c r="A14740" s="1" t="s">
        <v>14159</v>
      </c>
      <c r="B14740" s="1" t="s">
        <v>0</v>
      </c>
    </row>
    <row r="14741" spans="1:2">
      <c r="A14741" s="1" t="s">
        <v>14161</v>
      </c>
      <c r="B14741" s="1" t="s">
        <v>0</v>
      </c>
    </row>
    <row r="14742" spans="1:2">
      <c r="A14742" s="1" t="s">
        <v>14472</v>
      </c>
      <c r="B14742" s="1" t="s">
        <v>0</v>
      </c>
    </row>
    <row r="14743" spans="1:2">
      <c r="A14743" s="1" t="s">
        <v>14473</v>
      </c>
      <c r="B14743" s="1" t="s">
        <v>0</v>
      </c>
    </row>
    <row r="14744" spans="1:2">
      <c r="A14744" s="1" t="s">
        <v>14474</v>
      </c>
      <c r="B14744" s="1" t="s">
        <v>0</v>
      </c>
    </row>
    <row r="14745" spans="1:2">
      <c r="A14745" s="1" t="s">
        <v>14475</v>
      </c>
      <c r="B14745" s="1" t="s">
        <v>0</v>
      </c>
    </row>
    <row r="14746" spans="1:2">
      <c r="A14746" s="1" t="s">
        <v>14476</v>
      </c>
      <c r="B14746" s="1" t="s">
        <v>0</v>
      </c>
    </row>
    <row r="14747" spans="1:2">
      <c r="A14747" s="1" t="s">
        <v>14477</v>
      </c>
      <c r="B14747" s="1" t="s">
        <v>0</v>
      </c>
    </row>
    <row r="14748" spans="1:2">
      <c r="A14748" s="1" t="s">
        <v>14478</v>
      </c>
      <c r="B14748" s="1" t="s">
        <v>0</v>
      </c>
    </row>
    <row r="14749" spans="1:2">
      <c r="A14749" s="1" t="s">
        <v>14479</v>
      </c>
      <c r="B14749" s="1" t="s">
        <v>0</v>
      </c>
    </row>
    <row r="14750" spans="1:2">
      <c r="A14750" s="1" t="s">
        <v>14480</v>
      </c>
      <c r="B14750" s="1" t="s">
        <v>0</v>
      </c>
    </row>
    <row r="14751" spans="1:2">
      <c r="A14751" s="1" t="s">
        <v>14481</v>
      </c>
      <c r="B14751" s="1" t="s">
        <v>0</v>
      </c>
    </row>
    <row r="14752" spans="1:2">
      <c r="A14752" s="1" t="s">
        <v>14482</v>
      </c>
      <c r="B14752" s="1" t="s">
        <v>0</v>
      </c>
    </row>
    <row r="14753" spans="1:2">
      <c r="A14753" s="1" t="s">
        <v>14483</v>
      </c>
      <c r="B14753" s="1" t="s">
        <v>0</v>
      </c>
    </row>
    <row r="14754" spans="1:2">
      <c r="A14754" s="1" t="s">
        <v>14484</v>
      </c>
      <c r="B14754" s="1" t="s">
        <v>0</v>
      </c>
    </row>
    <row r="14755" spans="1:2">
      <c r="A14755" s="1" t="s">
        <v>14485</v>
      </c>
      <c r="B14755" s="1" t="s">
        <v>0</v>
      </c>
    </row>
    <row r="14756" spans="1:2">
      <c r="A14756" s="1" t="s">
        <v>14486</v>
      </c>
      <c r="B14756" s="1" t="s">
        <v>0</v>
      </c>
    </row>
    <row r="14757" spans="1:2">
      <c r="A14757" s="1" t="s">
        <v>14487</v>
      </c>
      <c r="B14757" s="1" t="s">
        <v>0</v>
      </c>
    </row>
    <row r="14758" spans="1:2">
      <c r="A14758" s="1" t="s">
        <v>14488</v>
      </c>
      <c r="B14758" s="1" t="s">
        <v>0</v>
      </c>
    </row>
    <row r="14759" spans="1:2">
      <c r="A14759" s="1" t="s">
        <v>14489</v>
      </c>
      <c r="B14759" s="1" t="s">
        <v>0</v>
      </c>
    </row>
    <row r="14760" spans="1:2">
      <c r="A14760" s="1" t="s">
        <v>14490</v>
      </c>
      <c r="B14760" s="1" t="s">
        <v>0</v>
      </c>
    </row>
    <row r="14761" spans="1:2">
      <c r="A14761" s="1" t="s">
        <v>14491</v>
      </c>
      <c r="B14761" s="1" t="s">
        <v>0</v>
      </c>
    </row>
    <row r="14762" spans="1:2">
      <c r="A14762" s="1" t="s">
        <v>14492</v>
      </c>
      <c r="B14762" s="1" t="s">
        <v>0</v>
      </c>
    </row>
    <row r="14763" spans="1:2">
      <c r="A14763" s="1" t="s">
        <v>14493</v>
      </c>
      <c r="B14763" s="1" t="s">
        <v>0</v>
      </c>
    </row>
    <row r="14764" spans="1:2">
      <c r="A14764" s="1" t="s">
        <v>14494</v>
      </c>
      <c r="B14764" s="1" t="s">
        <v>0</v>
      </c>
    </row>
    <row r="14765" spans="1:2">
      <c r="A14765" s="1" t="s">
        <v>14495</v>
      </c>
      <c r="B14765" s="1" t="s">
        <v>0</v>
      </c>
    </row>
    <row r="14766" spans="1:2">
      <c r="A14766" s="1" t="s">
        <v>14496</v>
      </c>
      <c r="B14766" s="1" t="s">
        <v>0</v>
      </c>
    </row>
    <row r="14767" spans="1:2">
      <c r="A14767" s="1" t="s">
        <v>14497</v>
      </c>
      <c r="B14767" s="1" t="s">
        <v>0</v>
      </c>
    </row>
    <row r="14768" spans="1:2">
      <c r="A14768" s="1" t="s">
        <v>14498</v>
      </c>
      <c r="B14768" s="1" t="s">
        <v>0</v>
      </c>
    </row>
    <row r="14769" spans="1:2">
      <c r="A14769" s="1" t="s">
        <v>14499</v>
      </c>
      <c r="B14769" s="1" t="s">
        <v>0</v>
      </c>
    </row>
    <row r="14770" spans="1:2">
      <c r="A14770" s="1" t="s">
        <v>14500</v>
      </c>
      <c r="B14770" s="1" t="s">
        <v>0</v>
      </c>
    </row>
    <row r="14771" spans="1:2">
      <c r="A14771" s="1" t="s">
        <v>14501</v>
      </c>
      <c r="B14771" s="1" t="s">
        <v>0</v>
      </c>
    </row>
    <row r="14772" spans="1:2">
      <c r="A14772" s="1" t="s">
        <v>14502</v>
      </c>
      <c r="B14772" s="1" t="s">
        <v>0</v>
      </c>
    </row>
    <row r="14773" spans="1:2">
      <c r="A14773" s="1" t="s">
        <v>14503</v>
      </c>
      <c r="B14773" s="1" t="s">
        <v>0</v>
      </c>
    </row>
    <row r="14774" spans="1:2">
      <c r="A14774" s="1" t="s">
        <v>14504</v>
      </c>
      <c r="B14774" s="1" t="s">
        <v>0</v>
      </c>
    </row>
    <row r="14775" spans="1:2">
      <c r="A14775" s="1" t="s">
        <v>14505</v>
      </c>
      <c r="B14775" s="1" t="s">
        <v>0</v>
      </c>
    </row>
    <row r="14776" spans="1:2">
      <c r="A14776" s="1" t="s">
        <v>14506</v>
      </c>
      <c r="B14776" s="1" t="s">
        <v>0</v>
      </c>
    </row>
    <row r="14777" spans="1:2">
      <c r="A14777" s="1" t="s">
        <v>14507</v>
      </c>
      <c r="B14777" s="1" t="s">
        <v>0</v>
      </c>
    </row>
    <row r="14778" spans="1:2">
      <c r="A14778" s="1" t="s">
        <v>14508</v>
      </c>
      <c r="B14778" s="1" t="s">
        <v>0</v>
      </c>
    </row>
    <row r="14779" spans="1:2">
      <c r="A14779" s="1" t="s">
        <v>14509</v>
      </c>
      <c r="B14779" s="1" t="s">
        <v>0</v>
      </c>
    </row>
    <row r="14780" spans="1:2">
      <c r="A14780" s="1" t="s">
        <v>14510</v>
      </c>
      <c r="B14780" s="1" t="s">
        <v>0</v>
      </c>
    </row>
    <row r="14781" spans="1:2">
      <c r="A14781" s="1" t="s">
        <v>14511</v>
      </c>
      <c r="B14781" s="1" t="s">
        <v>0</v>
      </c>
    </row>
    <row r="14782" spans="1:2">
      <c r="A14782" s="1" t="s">
        <v>14512</v>
      </c>
      <c r="B14782" s="1" t="s">
        <v>0</v>
      </c>
    </row>
    <row r="14783" spans="1:2">
      <c r="A14783" s="1" t="s">
        <v>14513</v>
      </c>
      <c r="B14783" s="1" t="s">
        <v>0</v>
      </c>
    </row>
    <row r="14784" spans="1:2">
      <c r="A14784" s="1" t="s">
        <v>14514</v>
      </c>
      <c r="B14784" s="1" t="s">
        <v>0</v>
      </c>
    </row>
    <row r="14785" spans="1:2">
      <c r="A14785" s="1" t="s">
        <v>14515</v>
      </c>
      <c r="B14785" s="1" t="s">
        <v>0</v>
      </c>
    </row>
    <row r="14786" spans="1:2">
      <c r="A14786" s="1" t="s">
        <v>14516</v>
      </c>
      <c r="B14786" s="1" t="s">
        <v>0</v>
      </c>
    </row>
    <row r="14787" spans="1:2">
      <c r="A14787" s="1" t="s">
        <v>14517</v>
      </c>
      <c r="B14787" s="1" t="s">
        <v>0</v>
      </c>
    </row>
    <row r="14788" spans="1:2">
      <c r="A14788" s="1" t="s">
        <v>14518</v>
      </c>
      <c r="B14788" s="1" t="s">
        <v>0</v>
      </c>
    </row>
    <row r="14789" spans="1:2">
      <c r="A14789" s="1" t="s">
        <v>14519</v>
      </c>
      <c r="B14789" s="1" t="s">
        <v>0</v>
      </c>
    </row>
    <row r="14790" spans="1:2">
      <c r="A14790" s="1" t="s">
        <v>14520</v>
      </c>
      <c r="B14790" s="1" t="s">
        <v>0</v>
      </c>
    </row>
    <row r="14791" spans="1:2">
      <c r="A14791" s="1" t="s">
        <v>14521</v>
      </c>
      <c r="B14791" s="1" t="s">
        <v>0</v>
      </c>
    </row>
    <row r="14792" spans="1:2">
      <c r="A14792" s="1" t="s">
        <v>14522</v>
      </c>
      <c r="B14792" s="1" t="s">
        <v>0</v>
      </c>
    </row>
    <row r="14793" spans="1:2">
      <c r="A14793" s="1" t="s">
        <v>14523</v>
      </c>
      <c r="B14793" s="1" t="s">
        <v>0</v>
      </c>
    </row>
    <row r="14794" spans="1:2">
      <c r="A14794" s="1" t="s">
        <v>14523</v>
      </c>
      <c r="B14794" s="1" t="s">
        <v>0</v>
      </c>
    </row>
    <row r="14795" spans="1:2">
      <c r="A14795" s="1" t="s">
        <v>14524</v>
      </c>
      <c r="B14795" s="1" t="s">
        <v>0</v>
      </c>
    </row>
    <row r="14796" spans="1:2">
      <c r="A14796" s="1" t="s">
        <v>14525</v>
      </c>
      <c r="B14796" s="1" t="s">
        <v>0</v>
      </c>
    </row>
    <row r="14797" spans="1:2">
      <c r="A14797" s="1" t="s">
        <v>14526</v>
      </c>
      <c r="B14797" s="1" t="s">
        <v>0</v>
      </c>
    </row>
    <row r="14798" spans="1:2">
      <c r="A14798" s="1" t="s">
        <v>14527</v>
      </c>
      <c r="B14798" s="1" t="s">
        <v>0</v>
      </c>
    </row>
    <row r="14799" spans="1:2">
      <c r="A14799" s="1" t="s">
        <v>14528</v>
      </c>
      <c r="B14799" s="1" t="s">
        <v>0</v>
      </c>
    </row>
    <row r="14800" spans="1:2">
      <c r="A14800" s="1" t="s">
        <v>14529</v>
      </c>
      <c r="B14800" s="1" t="s">
        <v>0</v>
      </c>
    </row>
    <row r="14801" spans="1:2">
      <c r="A14801" s="1" t="s">
        <v>14530</v>
      </c>
      <c r="B14801" s="1" t="s">
        <v>0</v>
      </c>
    </row>
    <row r="14802" spans="1:2">
      <c r="A14802" s="1" t="s">
        <v>14531</v>
      </c>
      <c r="B14802" s="1" t="s">
        <v>0</v>
      </c>
    </row>
    <row r="14803" spans="1:2">
      <c r="A14803" s="1" t="s">
        <v>14532</v>
      </c>
      <c r="B14803" s="1" t="s">
        <v>0</v>
      </c>
    </row>
    <row r="14804" spans="1:2">
      <c r="A14804" s="1" t="s">
        <v>14533</v>
      </c>
      <c r="B14804" s="1" t="s">
        <v>0</v>
      </c>
    </row>
    <row r="14805" spans="1:2">
      <c r="A14805" s="1" t="s">
        <v>14534</v>
      </c>
      <c r="B14805" s="1" t="s">
        <v>0</v>
      </c>
    </row>
    <row r="14806" spans="1:2">
      <c r="A14806" s="1" t="s">
        <v>14535</v>
      </c>
      <c r="B14806" s="1" t="s">
        <v>0</v>
      </c>
    </row>
    <row r="14807" spans="1:2">
      <c r="A14807" s="1" t="s">
        <v>14536</v>
      </c>
      <c r="B14807" s="1" t="s">
        <v>0</v>
      </c>
    </row>
    <row r="14808" spans="1:2">
      <c r="A14808" s="1" t="s">
        <v>14537</v>
      </c>
      <c r="B14808" s="1" t="s">
        <v>0</v>
      </c>
    </row>
    <row r="14809" spans="1:2">
      <c r="A14809" s="1" t="s">
        <v>14538</v>
      </c>
      <c r="B14809" s="1" t="s">
        <v>0</v>
      </c>
    </row>
    <row r="14810" spans="1:2">
      <c r="A14810" s="1" t="s">
        <v>14539</v>
      </c>
      <c r="B14810" s="1" t="s">
        <v>0</v>
      </c>
    </row>
    <row r="14811" spans="1:2">
      <c r="A14811" s="1" t="s">
        <v>14540</v>
      </c>
      <c r="B14811" s="1" t="s">
        <v>0</v>
      </c>
    </row>
    <row r="14812" spans="1:2">
      <c r="A14812" s="1" t="s">
        <v>14541</v>
      </c>
      <c r="B14812" s="1" t="s">
        <v>0</v>
      </c>
    </row>
    <row r="14813" spans="1:2">
      <c r="A14813" s="1" t="s">
        <v>14542</v>
      </c>
      <c r="B14813" s="1" t="s">
        <v>0</v>
      </c>
    </row>
    <row r="14814" spans="1:2">
      <c r="A14814" s="1" t="s">
        <v>14543</v>
      </c>
      <c r="B14814" s="1" t="s">
        <v>0</v>
      </c>
    </row>
    <row r="14815" spans="1:2">
      <c r="A14815" s="1" t="s">
        <v>14544</v>
      </c>
      <c r="B14815" s="1" t="s">
        <v>0</v>
      </c>
    </row>
    <row r="14816" spans="1:2">
      <c r="A14816" s="1" t="s">
        <v>14545</v>
      </c>
      <c r="B14816" s="1" t="s">
        <v>0</v>
      </c>
    </row>
    <row r="14817" spans="1:2">
      <c r="A14817" s="1" t="s">
        <v>14546</v>
      </c>
      <c r="B14817" s="1" t="s">
        <v>0</v>
      </c>
    </row>
    <row r="14818" spans="1:2">
      <c r="A14818" s="1" t="s">
        <v>14547</v>
      </c>
      <c r="B14818" s="1" t="s">
        <v>0</v>
      </c>
    </row>
    <row r="14819" spans="1:2">
      <c r="A14819" s="1" t="s">
        <v>14548</v>
      </c>
      <c r="B14819" s="1" t="s">
        <v>0</v>
      </c>
    </row>
    <row r="14820" spans="1:2">
      <c r="A14820" s="1" t="s">
        <v>14549</v>
      </c>
      <c r="B14820" s="1" t="s">
        <v>0</v>
      </c>
    </row>
    <row r="14821" spans="1:2">
      <c r="A14821" s="1" t="s">
        <v>14550</v>
      </c>
      <c r="B14821" s="1" t="s">
        <v>0</v>
      </c>
    </row>
    <row r="14822" spans="1:2">
      <c r="A14822" s="1" t="s">
        <v>14551</v>
      </c>
      <c r="B14822" s="1" t="s">
        <v>0</v>
      </c>
    </row>
    <row r="14823" spans="1:2">
      <c r="A14823" s="1" t="s">
        <v>14552</v>
      </c>
      <c r="B14823" s="1" t="s">
        <v>0</v>
      </c>
    </row>
    <row r="14824" spans="1:2">
      <c r="A14824" s="1" t="s">
        <v>14553</v>
      </c>
      <c r="B14824" s="1" t="s">
        <v>0</v>
      </c>
    </row>
    <row r="14825" spans="1:2">
      <c r="A14825" s="1" t="s">
        <v>14554</v>
      </c>
      <c r="B14825" s="1" t="s">
        <v>0</v>
      </c>
    </row>
    <row r="14826" spans="1:2">
      <c r="A14826" s="1" t="s">
        <v>14555</v>
      </c>
      <c r="B14826" s="1" t="s">
        <v>0</v>
      </c>
    </row>
    <row r="14827" spans="1:2">
      <c r="A14827" s="1" t="s">
        <v>14556</v>
      </c>
      <c r="B14827" s="1" t="s">
        <v>0</v>
      </c>
    </row>
    <row r="14828" spans="1:2">
      <c r="A14828" s="1" t="s">
        <v>14557</v>
      </c>
      <c r="B14828" s="1" t="s">
        <v>0</v>
      </c>
    </row>
    <row r="14829" spans="1:2">
      <c r="A14829" s="1" t="s">
        <v>14558</v>
      </c>
      <c r="B14829" s="1" t="s">
        <v>0</v>
      </c>
    </row>
    <row r="14830" spans="1:2">
      <c r="A14830" s="1" t="s">
        <v>14559</v>
      </c>
      <c r="B14830" s="1" t="s">
        <v>0</v>
      </c>
    </row>
    <row r="14831" spans="1:2">
      <c r="A14831" s="1" t="s">
        <v>14560</v>
      </c>
      <c r="B14831" s="1" t="s">
        <v>0</v>
      </c>
    </row>
    <row r="14832" spans="1:2">
      <c r="A14832" s="1" t="s">
        <v>14561</v>
      </c>
      <c r="B14832" s="1" t="s">
        <v>0</v>
      </c>
    </row>
    <row r="14833" spans="1:2">
      <c r="A14833" s="1" t="s">
        <v>14562</v>
      </c>
      <c r="B14833" s="1" t="s">
        <v>0</v>
      </c>
    </row>
    <row r="14834" spans="1:2">
      <c r="A14834" s="1" t="s">
        <v>14563</v>
      </c>
      <c r="B14834" s="1" t="s">
        <v>0</v>
      </c>
    </row>
    <row r="14835" spans="1:2">
      <c r="A14835" s="1" t="s">
        <v>14564</v>
      </c>
      <c r="B14835" s="1" t="s">
        <v>0</v>
      </c>
    </row>
    <row r="14836" spans="1:2">
      <c r="A14836" s="1" t="s">
        <v>14565</v>
      </c>
      <c r="B14836" s="1" t="s">
        <v>0</v>
      </c>
    </row>
    <row r="14837" spans="1:2">
      <c r="A14837" s="1" t="s">
        <v>14566</v>
      </c>
      <c r="B14837" s="1" t="s">
        <v>0</v>
      </c>
    </row>
    <row r="14838" spans="1:2">
      <c r="A14838" s="1" t="s">
        <v>14567</v>
      </c>
      <c r="B14838" s="1" t="s">
        <v>0</v>
      </c>
    </row>
    <row r="14839" spans="1:2">
      <c r="A14839" s="1" t="s">
        <v>14568</v>
      </c>
      <c r="B14839" s="1" t="s">
        <v>0</v>
      </c>
    </row>
    <row r="14840" spans="1:2">
      <c r="A14840" s="1" t="s">
        <v>14569</v>
      </c>
      <c r="B14840" s="1" t="s">
        <v>0</v>
      </c>
    </row>
    <row r="14841" spans="1:2">
      <c r="A14841" s="1" t="s">
        <v>14570</v>
      </c>
      <c r="B14841" s="1" t="s">
        <v>0</v>
      </c>
    </row>
    <row r="14842" spans="1:2">
      <c r="A14842" s="1" t="s">
        <v>14571</v>
      </c>
      <c r="B14842" s="1" t="s">
        <v>0</v>
      </c>
    </row>
    <row r="14843" spans="1:2">
      <c r="A14843" s="1" t="s">
        <v>14572</v>
      </c>
      <c r="B14843" s="1" t="s">
        <v>0</v>
      </c>
    </row>
    <row r="14844" spans="1:2">
      <c r="A14844" s="1" t="s">
        <v>14573</v>
      </c>
      <c r="B14844" s="1" t="s">
        <v>0</v>
      </c>
    </row>
    <row r="14845" spans="1:2">
      <c r="A14845" s="1" t="s">
        <v>14574</v>
      </c>
      <c r="B14845" s="1" t="s">
        <v>0</v>
      </c>
    </row>
    <row r="14846" spans="1:2">
      <c r="A14846" s="1" t="s">
        <v>14575</v>
      </c>
      <c r="B14846" s="1" t="s">
        <v>0</v>
      </c>
    </row>
    <row r="14847" spans="1:2">
      <c r="A14847" s="1" t="s">
        <v>14576</v>
      </c>
      <c r="B14847" s="1" t="s">
        <v>0</v>
      </c>
    </row>
    <row r="14848" spans="1:2">
      <c r="A14848" s="1" t="s">
        <v>14577</v>
      </c>
      <c r="B14848" s="1" t="s">
        <v>0</v>
      </c>
    </row>
    <row r="14849" spans="1:2">
      <c r="A14849" s="1" t="s">
        <v>14578</v>
      </c>
      <c r="B14849" s="1" t="s">
        <v>0</v>
      </c>
    </row>
    <row r="14850" spans="1:2">
      <c r="A14850" s="1" t="s">
        <v>14579</v>
      </c>
      <c r="B14850" s="1" t="s">
        <v>0</v>
      </c>
    </row>
    <row r="14851" spans="1:2">
      <c r="A14851" s="1" t="s">
        <v>14580</v>
      </c>
      <c r="B14851" s="1" t="s">
        <v>0</v>
      </c>
    </row>
    <row r="14852" spans="1:2">
      <c r="A14852" s="1" t="s">
        <v>14581</v>
      </c>
      <c r="B14852" s="1" t="s">
        <v>0</v>
      </c>
    </row>
    <row r="14853" spans="1:2">
      <c r="A14853" s="1" t="s">
        <v>14582</v>
      </c>
      <c r="B14853" s="1" t="s">
        <v>0</v>
      </c>
    </row>
    <row r="14854" spans="1:2">
      <c r="A14854" s="1" t="s">
        <v>14583</v>
      </c>
      <c r="B14854" s="1" t="s">
        <v>0</v>
      </c>
    </row>
    <row r="14855" spans="1:2">
      <c r="A14855" s="1" t="s">
        <v>14584</v>
      </c>
      <c r="B14855" s="1" t="s">
        <v>0</v>
      </c>
    </row>
    <row r="14856" spans="1:2">
      <c r="A14856" s="1" t="s">
        <v>14585</v>
      </c>
      <c r="B14856" s="1" t="s">
        <v>0</v>
      </c>
    </row>
    <row r="14857" spans="1:2">
      <c r="A14857" s="1" t="s">
        <v>14586</v>
      </c>
      <c r="B14857" s="1" t="s">
        <v>0</v>
      </c>
    </row>
    <row r="14858" spans="1:2">
      <c r="A14858" s="1" t="s">
        <v>14587</v>
      </c>
      <c r="B14858" s="1" t="s">
        <v>0</v>
      </c>
    </row>
    <row r="14859" spans="1:2">
      <c r="A14859" s="1" t="s">
        <v>14588</v>
      </c>
      <c r="B14859" s="1" t="s">
        <v>0</v>
      </c>
    </row>
    <row r="14860" spans="1:2">
      <c r="A14860" s="1" t="s">
        <v>14589</v>
      </c>
      <c r="B14860" s="1" t="s">
        <v>0</v>
      </c>
    </row>
    <row r="14861" spans="1:2">
      <c r="A14861" s="1" t="s">
        <v>14590</v>
      </c>
      <c r="B14861" s="1" t="s">
        <v>0</v>
      </c>
    </row>
    <row r="14862" spans="1:2">
      <c r="A14862" s="1" t="s">
        <v>14587</v>
      </c>
      <c r="B14862" s="1" t="s">
        <v>0</v>
      </c>
    </row>
    <row r="14863" spans="1:2">
      <c r="A14863" s="1" t="s">
        <v>14591</v>
      </c>
      <c r="B14863" s="1" t="s">
        <v>0</v>
      </c>
    </row>
    <row r="14864" spans="1:2">
      <c r="A14864" s="1" t="s">
        <v>14592</v>
      </c>
      <c r="B14864" s="1" t="s">
        <v>0</v>
      </c>
    </row>
    <row r="14865" spans="1:2">
      <c r="A14865" s="1" t="s">
        <v>14593</v>
      </c>
      <c r="B14865" s="1" t="s">
        <v>0</v>
      </c>
    </row>
    <row r="14866" spans="1:2">
      <c r="A14866" s="1" t="s">
        <v>14594</v>
      </c>
      <c r="B14866" s="1" t="s">
        <v>0</v>
      </c>
    </row>
    <row r="14867" spans="1:2">
      <c r="A14867" s="1" t="s">
        <v>14595</v>
      </c>
      <c r="B14867" s="1" t="s">
        <v>0</v>
      </c>
    </row>
    <row r="14868" spans="1:2">
      <c r="A14868" s="1" t="s">
        <v>14596</v>
      </c>
      <c r="B14868" s="1" t="s">
        <v>0</v>
      </c>
    </row>
    <row r="14869" spans="1:2">
      <c r="A14869" s="1" t="s">
        <v>14597</v>
      </c>
      <c r="B14869" s="1" t="s">
        <v>0</v>
      </c>
    </row>
    <row r="14870" spans="1:2">
      <c r="A14870" s="1" t="s">
        <v>14598</v>
      </c>
      <c r="B14870" s="1" t="s">
        <v>0</v>
      </c>
    </row>
    <row r="14871" spans="1:2">
      <c r="A14871" s="1" t="s">
        <v>14599</v>
      </c>
      <c r="B14871" s="1" t="s">
        <v>0</v>
      </c>
    </row>
    <row r="14872" spans="1:2">
      <c r="A14872" s="1" t="s">
        <v>14600</v>
      </c>
      <c r="B14872" s="1" t="s">
        <v>0</v>
      </c>
    </row>
    <row r="14873" spans="1:2">
      <c r="A14873" s="1" t="s">
        <v>14601</v>
      </c>
      <c r="B14873" s="1" t="s">
        <v>0</v>
      </c>
    </row>
    <row r="14874" spans="1:2">
      <c r="A14874" s="1" t="s">
        <v>14602</v>
      </c>
      <c r="B14874" s="1" t="s">
        <v>0</v>
      </c>
    </row>
    <row r="14875" spans="1:2">
      <c r="A14875" s="1" t="s">
        <v>14603</v>
      </c>
      <c r="B14875" s="1" t="s">
        <v>0</v>
      </c>
    </row>
    <row r="14876" spans="1:2">
      <c r="A14876" s="1" t="s">
        <v>14604</v>
      </c>
      <c r="B14876" s="1" t="s">
        <v>0</v>
      </c>
    </row>
    <row r="14877" spans="1:2">
      <c r="A14877" s="1" t="s">
        <v>14605</v>
      </c>
      <c r="B14877" s="1" t="s">
        <v>0</v>
      </c>
    </row>
    <row r="14878" spans="1:2">
      <c r="A14878" s="1" t="s">
        <v>14606</v>
      </c>
      <c r="B14878" s="1" t="s">
        <v>0</v>
      </c>
    </row>
    <row r="14879" spans="1:2">
      <c r="A14879" s="1" t="s">
        <v>14607</v>
      </c>
      <c r="B14879" s="1" t="s">
        <v>0</v>
      </c>
    </row>
    <row r="14880" spans="1:2">
      <c r="A14880" s="1" t="s">
        <v>14608</v>
      </c>
      <c r="B14880" s="1" t="s">
        <v>0</v>
      </c>
    </row>
    <row r="14881" spans="1:2">
      <c r="A14881" s="1" t="s">
        <v>14609</v>
      </c>
      <c r="B14881" s="1" t="s">
        <v>0</v>
      </c>
    </row>
    <row r="14882" spans="1:2">
      <c r="A14882" s="1" t="s">
        <v>14610</v>
      </c>
      <c r="B14882" s="1" t="s">
        <v>0</v>
      </c>
    </row>
    <row r="14883" spans="1:2">
      <c r="A14883" s="1" t="s">
        <v>14611</v>
      </c>
      <c r="B14883" s="1" t="s">
        <v>0</v>
      </c>
    </row>
    <row r="14884" spans="1:2">
      <c r="A14884" s="1" t="s">
        <v>14612</v>
      </c>
      <c r="B14884" s="1" t="s">
        <v>0</v>
      </c>
    </row>
    <row r="14885" spans="1:2">
      <c r="A14885" s="1" t="s">
        <v>14613</v>
      </c>
      <c r="B14885" s="1" t="s">
        <v>0</v>
      </c>
    </row>
    <row r="14886" spans="1:2">
      <c r="A14886" s="1" t="s">
        <v>14614</v>
      </c>
      <c r="B14886" s="1" t="s">
        <v>0</v>
      </c>
    </row>
    <row r="14887" spans="1:2">
      <c r="A14887" s="1" t="s">
        <v>14615</v>
      </c>
      <c r="B14887" s="1" t="s">
        <v>0</v>
      </c>
    </row>
    <row r="14888" spans="1:2">
      <c r="A14888" s="1" t="s">
        <v>14616</v>
      </c>
      <c r="B14888" s="1" t="s">
        <v>0</v>
      </c>
    </row>
    <row r="14889" spans="1:2">
      <c r="A14889" s="1" t="s">
        <v>14617</v>
      </c>
      <c r="B14889" s="1" t="s">
        <v>0</v>
      </c>
    </row>
    <row r="14890" spans="1:2">
      <c r="A14890" s="1" t="s">
        <v>14618</v>
      </c>
      <c r="B14890" s="1" t="s">
        <v>0</v>
      </c>
    </row>
    <row r="14891" spans="1:2">
      <c r="A14891" s="1" t="s">
        <v>14619</v>
      </c>
      <c r="B14891" s="1" t="s">
        <v>0</v>
      </c>
    </row>
    <row r="14892" spans="1:2">
      <c r="A14892" s="1" t="s">
        <v>14620</v>
      </c>
      <c r="B14892" s="1" t="s">
        <v>0</v>
      </c>
    </row>
    <row r="14893" spans="1:2">
      <c r="A14893" s="1" t="s">
        <v>14621</v>
      </c>
      <c r="B14893" s="1" t="s">
        <v>0</v>
      </c>
    </row>
    <row r="14894" spans="1:2">
      <c r="A14894" s="1" t="s">
        <v>14622</v>
      </c>
      <c r="B14894" s="1" t="s">
        <v>0</v>
      </c>
    </row>
    <row r="14895" spans="1:2">
      <c r="A14895" s="1" t="s">
        <v>14623</v>
      </c>
      <c r="B14895" s="1" t="s">
        <v>0</v>
      </c>
    </row>
    <row r="14896" spans="1:2">
      <c r="A14896" s="1" t="s">
        <v>14624</v>
      </c>
      <c r="B14896" s="1" t="s">
        <v>0</v>
      </c>
    </row>
    <row r="14897" spans="1:2">
      <c r="A14897" s="1" t="s">
        <v>14625</v>
      </c>
      <c r="B14897" s="1" t="s">
        <v>0</v>
      </c>
    </row>
    <row r="14898" spans="1:2">
      <c r="A14898" s="1" t="s">
        <v>14626</v>
      </c>
      <c r="B14898" s="1" t="s">
        <v>0</v>
      </c>
    </row>
    <row r="14899" spans="1:2">
      <c r="A14899" s="1" t="s">
        <v>14627</v>
      </c>
      <c r="B14899" s="1" t="s">
        <v>0</v>
      </c>
    </row>
    <row r="14900" spans="1:2">
      <c r="A14900" s="1" t="s">
        <v>14628</v>
      </c>
      <c r="B14900" s="1" t="s">
        <v>0</v>
      </c>
    </row>
    <row r="14901" spans="1:2">
      <c r="A14901" s="1" t="s">
        <v>14629</v>
      </c>
      <c r="B14901" s="1" t="s">
        <v>0</v>
      </c>
    </row>
    <row r="14902" spans="1:2">
      <c r="A14902" s="1" t="s">
        <v>14630</v>
      </c>
      <c r="B14902" s="1" t="s">
        <v>0</v>
      </c>
    </row>
    <row r="14903" spans="1:2">
      <c r="A14903" s="1" t="s">
        <v>14631</v>
      </c>
      <c r="B14903" s="1" t="s">
        <v>0</v>
      </c>
    </row>
    <row r="14904" spans="1:2">
      <c r="A14904" s="1" t="s">
        <v>14632</v>
      </c>
      <c r="B14904" s="1" t="s">
        <v>0</v>
      </c>
    </row>
    <row r="14905" spans="1:2">
      <c r="A14905" s="1" t="s">
        <v>14633</v>
      </c>
      <c r="B14905" s="1" t="s">
        <v>0</v>
      </c>
    </row>
    <row r="14906" spans="1:2">
      <c r="A14906" s="1" t="s">
        <v>14634</v>
      </c>
      <c r="B14906" s="1" t="s">
        <v>0</v>
      </c>
    </row>
    <row r="14907" spans="1:2">
      <c r="A14907" s="1" t="s">
        <v>14635</v>
      </c>
      <c r="B14907" s="1" t="s">
        <v>0</v>
      </c>
    </row>
    <row r="14908" spans="1:2">
      <c r="A14908" s="1" t="s">
        <v>14636</v>
      </c>
      <c r="B14908" s="1" t="s">
        <v>0</v>
      </c>
    </row>
    <row r="14909" spans="1:2">
      <c r="A14909" s="1" t="s">
        <v>14637</v>
      </c>
      <c r="B14909" s="1" t="s">
        <v>0</v>
      </c>
    </row>
    <row r="14910" spans="1:2">
      <c r="A14910" s="1" t="s">
        <v>14638</v>
      </c>
      <c r="B14910" s="1" t="s">
        <v>0</v>
      </c>
    </row>
    <row r="14911" spans="1:2">
      <c r="A14911" s="1" t="s">
        <v>14639</v>
      </c>
      <c r="B14911" s="1" t="s">
        <v>0</v>
      </c>
    </row>
    <row r="14912" spans="1:2">
      <c r="A14912" s="1" t="s">
        <v>14640</v>
      </c>
      <c r="B14912" s="1" t="s">
        <v>0</v>
      </c>
    </row>
    <row r="14913" spans="1:2">
      <c r="A14913" s="1" t="s">
        <v>14641</v>
      </c>
      <c r="B14913" s="1" t="s">
        <v>0</v>
      </c>
    </row>
    <row r="14914" spans="1:2">
      <c r="A14914" s="1" t="s">
        <v>14642</v>
      </c>
      <c r="B14914" s="1" t="s">
        <v>0</v>
      </c>
    </row>
    <row r="14915" spans="1:2">
      <c r="A14915" s="1" t="s">
        <v>14643</v>
      </c>
      <c r="B14915" s="1" t="s">
        <v>0</v>
      </c>
    </row>
    <row r="14916" spans="1:2">
      <c r="A14916" s="1" t="s">
        <v>14644</v>
      </c>
      <c r="B14916" s="1" t="s">
        <v>0</v>
      </c>
    </row>
    <row r="14917" spans="1:2">
      <c r="A14917" s="1" t="s">
        <v>14645</v>
      </c>
      <c r="B14917" s="1" t="s">
        <v>0</v>
      </c>
    </row>
    <row r="14918" spans="1:2">
      <c r="A14918" s="1" t="s">
        <v>14646</v>
      </c>
      <c r="B14918" s="1" t="s">
        <v>0</v>
      </c>
    </row>
    <row r="14919" spans="1:2">
      <c r="A14919" s="1" t="s">
        <v>14647</v>
      </c>
      <c r="B14919" s="1" t="s">
        <v>0</v>
      </c>
    </row>
    <row r="14920" spans="1:2">
      <c r="A14920" s="1" t="s">
        <v>14648</v>
      </c>
      <c r="B14920" s="1" t="s">
        <v>0</v>
      </c>
    </row>
    <row r="14921" spans="1:2">
      <c r="A14921" s="1" t="s">
        <v>14649</v>
      </c>
      <c r="B14921" s="1" t="s">
        <v>0</v>
      </c>
    </row>
    <row r="14922" spans="1:2">
      <c r="A14922" s="1" t="s">
        <v>14650</v>
      </c>
      <c r="B14922" s="1" t="s">
        <v>0</v>
      </c>
    </row>
    <row r="14923" spans="1:2">
      <c r="A14923" s="1" t="s">
        <v>14651</v>
      </c>
      <c r="B14923" s="1" t="s">
        <v>0</v>
      </c>
    </row>
    <row r="14924" spans="1:2">
      <c r="A14924" s="1" t="s">
        <v>14652</v>
      </c>
      <c r="B14924" s="1" t="s">
        <v>0</v>
      </c>
    </row>
    <row r="14925" spans="1:2">
      <c r="A14925" s="1" t="s">
        <v>14653</v>
      </c>
      <c r="B14925" s="1" t="s">
        <v>0</v>
      </c>
    </row>
    <row r="14926" spans="1:2">
      <c r="A14926" s="1" t="s">
        <v>14654</v>
      </c>
      <c r="B14926" s="1" t="s">
        <v>0</v>
      </c>
    </row>
    <row r="14927" spans="1:2">
      <c r="A14927" s="1" t="s">
        <v>14655</v>
      </c>
      <c r="B14927" s="1" t="s">
        <v>0</v>
      </c>
    </row>
    <row r="14928" spans="1:2">
      <c r="A14928" s="1" t="s">
        <v>14656</v>
      </c>
      <c r="B14928" s="1" t="s">
        <v>0</v>
      </c>
    </row>
    <row r="14929" spans="1:2">
      <c r="A14929" s="1" t="s">
        <v>14657</v>
      </c>
      <c r="B14929" s="1" t="s">
        <v>0</v>
      </c>
    </row>
    <row r="14930" spans="1:2">
      <c r="A14930" s="1" t="s">
        <v>14658</v>
      </c>
      <c r="B14930" s="1" t="s">
        <v>0</v>
      </c>
    </row>
    <row r="14931" spans="1:2">
      <c r="A14931" s="1" t="s">
        <v>14659</v>
      </c>
      <c r="B14931" s="1" t="s">
        <v>0</v>
      </c>
    </row>
    <row r="14932" spans="1:2">
      <c r="A14932" s="1" t="s">
        <v>14660</v>
      </c>
      <c r="B14932" s="1" t="s">
        <v>0</v>
      </c>
    </row>
    <row r="14933" spans="1:2">
      <c r="A14933" s="1" t="s">
        <v>14661</v>
      </c>
      <c r="B14933" s="1" t="s">
        <v>0</v>
      </c>
    </row>
    <row r="14934" spans="1:2">
      <c r="A14934" s="1" t="s">
        <v>14662</v>
      </c>
      <c r="B14934" s="1" t="s">
        <v>0</v>
      </c>
    </row>
    <row r="14935" spans="1:2">
      <c r="A14935" s="1" t="s">
        <v>14663</v>
      </c>
      <c r="B14935" s="1" t="s">
        <v>0</v>
      </c>
    </row>
    <row r="14936" spans="1:2">
      <c r="A14936" s="1" t="s">
        <v>14664</v>
      </c>
      <c r="B14936" s="1" t="s">
        <v>0</v>
      </c>
    </row>
    <row r="14937" spans="1:2">
      <c r="A14937" s="1" t="s">
        <v>14665</v>
      </c>
      <c r="B14937" s="1" t="s">
        <v>0</v>
      </c>
    </row>
    <row r="14938" spans="1:2">
      <c r="A14938" s="1" t="s">
        <v>14666</v>
      </c>
      <c r="B14938" s="1" t="s">
        <v>0</v>
      </c>
    </row>
    <row r="14939" spans="1:2">
      <c r="A14939" s="1" t="s">
        <v>14667</v>
      </c>
      <c r="B14939" s="1" t="s">
        <v>0</v>
      </c>
    </row>
    <row r="14940" spans="1:2">
      <c r="A14940" s="1" t="s">
        <v>14668</v>
      </c>
      <c r="B14940" s="1" t="s">
        <v>0</v>
      </c>
    </row>
    <row r="14941" spans="1:2">
      <c r="A14941" s="1" t="s">
        <v>14669</v>
      </c>
      <c r="B14941" s="1" t="s">
        <v>0</v>
      </c>
    </row>
    <row r="14942" spans="1:2">
      <c r="A14942" s="1" t="s">
        <v>14670</v>
      </c>
      <c r="B14942" s="1" t="s">
        <v>0</v>
      </c>
    </row>
    <row r="14943" spans="1:2">
      <c r="A14943" s="1" t="s">
        <v>14671</v>
      </c>
      <c r="B14943" s="1" t="s">
        <v>0</v>
      </c>
    </row>
    <row r="14944" spans="1:2">
      <c r="A14944" s="1" t="s">
        <v>14672</v>
      </c>
      <c r="B14944" s="1" t="s">
        <v>0</v>
      </c>
    </row>
    <row r="14945" spans="1:2">
      <c r="A14945" s="1" t="s">
        <v>14673</v>
      </c>
      <c r="B14945" s="1" t="s">
        <v>0</v>
      </c>
    </row>
    <row r="14946" spans="1:2">
      <c r="A14946" s="1" t="s">
        <v>14674</v>
      </c>
      <c r="B14946" s="1" t="s">
        <v>0</v>
      </c>
    </row>
    <row r="14947" spans="1:2">
      <c r="A14947" s="1" t="s">
        <v>14675</v>
      </c>
      <c r="B14947" s="1" t="s">
        <v>0</v>
      </c>
    </row>
    <row r="14948" spans="1:2">
      <c r="A14948" s="1" t="s">
        <v>14676</v>
      </c>
      <c r="B14948" s="1" t="s">
        <v>0</v>
      </c>
    </row>
    <row r="14949" spans="1:2">
      <c r="A14949" s="1" t="s">
        <v>14677</v>
      </c>
      <c r="B14949" s="1" t="s">
        <v>0</v>
      </c>
    </row>
    <row r="14950" spans="1:2">
      <c r="A14950" s="1" t="s">
        <v>14678</v>
      </c>
      <c r="B14950" s="1" t="s">
        <v>0</v>
      </c>
    </row>
    <row r="14951" spans="1:2">
      <c r="A14951" s="1" t="s">
        <v>14679</v>
      </c>
      <c r="B14951" s="1" t="s">
        <v>0</v>
      </c>
    </row>
    <row r="14952" spans="1:2">
      <c r="A14952" s="1" t="s">
        <v>14680</v>
      </c>
      <c r="B14952" s="1" t="s">
        <v>0</v>
      </c>
    </row>
    <row r="14953" spans="1:2">
      <c r="A14953" s="1" t="s">
        <v>14681</v>
      </c>
      <c r="B14953" s="1" t="s">
        <v>0</v>
      </c>
    </row>
    <row r="14954" spans="1:2">
      <c r="A14954" s="1" t="s">
        <v>14682</v>
      </c>
      <c r="B14954" s="1" t="s">
        <v>0</v>
      </c>
    </row>
    <row r="14955" spans="1:2">
      <c r="A14955" s="1" t="s">
        <v>14683</v>
      </c>
      <c r="B14955" s="1" t="s">
        <v>0</v>
      </c>
    </row>
    <row r="14956" spans="1:2">
      <c r="A14956" s="1" t="s">
        <v>14684</v>
      </c>
      <c r="B14956" s="1" t="s">
        <v>0</v>
      </c>
    </row>
    <row r="14957" spans="1:2">
      <c r="A14957" s="1" t="s">
        <v>14685</v>
      </c>
      <c r="B14957" s="1" t="s">
        <v>0</v>
      </c>
    </row>
    <row r="14958" spans="1:2">
      <c r="A14958" s="1" t="s">
        <v>14686</v>
      </c>
      <c r="B14958" s="1" t="s">
        <v>0</v>
      </c>
    </row>
    <row r="14959" spans="1:2">
      <c r="A14959" s="1" t="s">
        <v>14687</v>
      </c>
      <c r="B14959" s="1" t="s">
        <v>0</v>
      </c>
    </row>
    <row r="14960" spans="1:2">
      <c r="A14960" s="1" t="s">
        <v>14688</v>
      </c>
      <c r="B14960" s="1" t="s">
        <v>0</v>
      </c>
    </row>
    <row r="14961" spans="1:2">
      <c r="A14961" s="1" t="s">
        <v>14689</v>
      </c>
      <c r="B14961" s="1" t="s">
        <v>0</v>
      </c>
    </row>
    <row r="14962" spans="1:2">
      <c r="A14962" s="1" t="s">
        <v>14690</v>
      </c>
      <c r="B14962" s="1" t="s">
        <v>0</v>
      </c>
    </row>
    <row r="14963" spans="1:2">
      <c r="A14963" s="1" t="s">
        <v>14691</v>
      </c>
      <c r="B14963" s="1" t="s">
        <v>0</v>
      </c>
    </row>
    <row r="14964" spans="1:2">
      <c r="A14964" s="1" t="s">
        <v>14692</v>
      </c>
      <c r="B14964" s="1" t="s">
        <v>0</v>
      </c>
    </row>
    <row r="14965" spans="1:2">
      <c r="A14965" s="1" t="s">
        <v>14693</v>
      </c>
      <c r="B14965" s="1" t="s">
        <v>0</v>
      </c>
    </row>
    <row r="14966" spans="1:2">
      <c r="A14966" s="1" t="s">
        <v>14694</v>
      </c>
      <c r="B14966" s="1" t="s">
        <v>0</v>
      </c>
    </row>
    <row r="14967" spans="1:2">
      <c r="A14967" s="1" t="s">
        <v>14695</v>
      </c>
      <c r="B14967" s="1" t="s">
        <v>0</v>
      </c>
    </row>
    <row r="14968" spans="1:2">
      <c r="A14968" s="1" t="s">
        <v>14696</v>
      </c>
      <c r="B14968" s="1" t="s">
        <v>0</v>
      </c>
    </row>
    <row r="14969" spans="1:2">
      <c r="A14969" s="1" t="s">
        <v>14696</v>
      </c>
      <c r="B14969" s="1" t="s">
        <v>0</v>
      </c>
    </row>
    <row r="14970" spans="1:2">
      <c r="A14970" s="1" t="s">
        <v>14697</v>
      </c>
      <c r="B14970" s="1" t="s">
        <v>0</v>
      </c>
    </row>
    <row r="14971" spans="1:2">
      <c r="A14971" s="1" t="s">
        <v>14698</v>
      </c>
      <c r="B14971" s="1" t="s">
        <v>0</v>
      </c>
    </row>
    <row r="14972" spans="1:2">
      <c r="A14972" s="1" t="s">
        <v>14699</v>
      </c>
      <c r="B14972" s="1" t="s">
        <v>0</v>
      </c>
    </row>
    <row r="14973" spans="1:2">
      <c r="A14973" s="1" t="s">
        <v>14700</v>
      </c>
      <c r="B14973" s="1" t="s">
        <v>0</v>
      </c>
    </row>
    <row r="14974" spans="1:2">
      <c r="A14974" s="1" t="s">
        <v>14701</v>
      </c>
      <c r="B14974" s="1" t="s">
        <v>0</v>
      </c>
    </row>
    <row r="14975" spans="1:2">
      <c r="A14975" s="1" t="s">
        <v>14702</v>
      </c>
      <c r="B14975" s="1" t="s">
        <v>0</v>
      </c>
    </row>
    <row r="14976" spans="1:2">
      <c r="A14976" s="1" t="s">
        <v>14703</v>
      </c>
      <c r="B14976" s="1" t="s">
        <v>0</v>
      </c>
    </row>
    <row r="14977" spans="1:2">
      <c r="A14977" s="1" t="s">
        <v>14704</v>
      </c>
      <c r="B14977" s="1" t="s">
        <v>0</v>
      </c>
    </row>
    <row r="14978" spans="1:2">
      <c r="A14978" s="1" t="s">
        <v>14705</v>
      </c>
      <c r="B14978" s="1" t="s">
        <v>0</v>
      </c>
    </row>
    <row r="14979" spans="1:2">
      <c r="A14979" s="1" t="s">
        <v>14706</v>
      </c>
      <c r="B14979" s="1" t="s">
        <v>0</v>
      </c>
    </row>
    <row r="14980" spans="1:2">
      <c r="A14980" s="1" t="s">
        <v>14707</v>
      </c>
      <c r="B14980" s="1" t="s">
        <v>0</v>
      </c>
    </row>
    <row r="14981" spans="1:2">
      <c r="A14981" s="1" t="s">
        <v>14708</v>
      </c>
      <c r="B14981" s="1" t="s">
        <v>0</v>
      </c>
    </row>
    <row r="14982" spans="1:2">
      <c r="A14982" s="1" t="s">
        <v>14709</v>
      </c>
      <c r="B14982" s="1" t="s">
        <v>0</v>
      </c>
    </row>
    <row r="14983" spans="1:2">
      <c r="A14983" s="1" t="s">
        <v>14710</v>
      </c>
      <c r="B14983" s="1" t="s">
        <v>0</v>
      </c>
    </row>
    <row r="14984" spans="1:2">
      <c r="A14984" s="1" t="s">
        <v>14711</v>
      </c>
      <c r="B14984" s="1" t="s">
        <v>0</v>
      </c>
    </row>
    <row r="14985" spans="1:2">
      <c r="A14985" s="1" t="s">
        <v>14712</v>
      </c>
      <c r="B14985" s="1" t="s">
        <v>0</v>
      </c>
    </row>
    <row r="14986" spans="1:2">
      <c r="A14986" s="1" t="s">
        <v>14713</v>
      </c>
      <c r="B14986" s="1" t="s">
        <v>0</v>
      </c>
    </row>
    <row r="14987" spans="1:2">
      <c r="A14987" s="1" t="s">
        <v>14714</v>
      </c>
      <c r="B14987" s="1" t="s">
        <v>0</v>
      </c>
    </row>
    <row r="14988" spans="1:2">
      <c r="A14988" s="1" t="s">
        <v>14715</v>
      </c>
      <c r="B14988" s="1" t="s">
        <v>0</v>
      </c>
    </row>
    <row r="14989" spans="1:2">
      <c r="A14989" s="1" t="s">
        <v>14716</v>
      </c>
      <c r="B14989" s="1" t="s">
        <v>0</v>
      </c>
    </row>
    <row r="14990" spans="1:2">
      <c r="A14990" s="1" t="s">
        <v>14717</v>
      </c>
      <c r="B14990" s="1" t="s">
        <v>0</v>
      </c>
    </row>
    <row r="14991" spans="1:2">
      <c r="A14991" s="1" t="s">
        <v>14718</v>
      </c>
      <c r="B14991" s="1" t="s">
        <v>0</v>
      </c>
    </row>
    <row r="14992" spans="1:2">
      <c r="A14992" s="1" t="s">
        <v>14719</v>
      </c>
      <c r="B14992" s="1" t="s">
        <v>0</v>
      </c>
    </row>
    <row r="14993" spans="1:2">
      <c r="A14993" s="1" t="s">
        <v>14720</v>
      </c>
      <c r="B14993" s="1" t="s">
        <v>0</v>
      </c>
    </row>
    <row r="14994" spans="1:2">
      <c r="A14994" s="1" t="s">
        <v>14721</v>
      </c>
      <c r="B14994" s="1" t="s">
        <v>0</v>
      </c>
    </row>
    <row r="14995" spans="1:2">
      <c r="A14995" s="1" t="s">
        <v>14722</v>
      </c>
      <c r="B14995" s="1" t="s">
        <v>0</v>
      </c>
    </row>
    <row r="14996" spans="1:2">
      <c r="A14996" s="1" t="s">
        <v>14723</v>
      </c>
      <c r="B14996" s="1" t="s">
        <v>0</v>
      </c>
    </row>
    <row r="14997" spans="1:2">
      <c r="A14997" s="1" t="s">
        <v>14724</v>
      </c>
      <c r="B14997" s="1" t="s">
        <v>0</v>
      </c>
    </row>
    <row r="14998" spans="1:2">
      <c r="A14998" s="1" t="s">
        <v>14725</v>
      </c>
      <c r="B14998" s="1" t="s">
        <v>0</v>
      </c>
    </row>
    <row r="14999" spans="1:2">
      <c r="A14999" s="1" t="s">
        <v>14726</v>
      </c>
      <c r="B14999" s="1" t="s">
        <v>0</v>
      </c>
    </row>
    <row r="15000" spans="1:2">
      <c r="A15000" s="1" t="s">
        <v>14727</v>
      </c>
      <c r="B15000" s="1" t="s">
        <v>0</v>
      </c>
    </row>
    <row r="15001" spans="1:2">
      <c r="A15001" s="1" t="s">
        <v>14728</v>
      </c>
      <c r="B15001" s="1" t="s">
        <v>0</v>
      </c>
    </row>
    <row r="15002" spans="1:2">
      <c r="A15002" s="1" t="s">
        <v>14729</v>
      </c>
      <c r="B15002" s="1" t="s">
        <v>0</v>
      </c>
    </row>
    <row r="15003" spans="1:2">
      <c r="A15003" s="1" t="s">
        <v>14730</v>
      </c>
      <c r="B15003" s="1" t="s">
        <v>0</v>
      </c>
    </row>
    <row r="15004" spans="1:2">
      <c r="A15004" s="1" t="s">
        <v>14731</v>
      </c>
      <c r="B15004" s="1" t="s">
        <v>0</v>
      </c>
    </row>
    <row r="15005" spans="1:2">
      <c r="A15005" s="1" t="s">
        <v>14732</v>
      </c>
      <c r="B15005" s="1" t="s">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c o B Z T 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y g F l 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o B Z T d 3 7 i j w H A Q A A r Q E A A B M A H A B G b 3 J t d W x h c y 9 T Z W N 0 a W 9 u M S 5 t I K I Y A C i g F A A A A A A A A A A A A A A A A A A A A A A A A A A A A H W P T U v D Q B C G 7 4 H 8 h 2 V 7 S W E N j W 1 y s O Q g i Y I X Q R J P j c i a j M 1 i d r Z k J 8 V S + t / d G E Q L d i 4 7 + 7 z z 9 V q o S R l k x f R G a 9 / z P d v K H h o 2 4 6 0 h 6 K 4 a S d I C c Z a y D s j 3 m I v C D H 0 N j m R 2 H + a m H j Q g B f e q g z A z S O 5 j A 5 7 d V M 8 W e l v d N l p h l Y P 9 I L O r l k k S V V o q f P 3 O z p a E t d 3 z u d j k 0 C m t C P q U C y 5 Y Z r p B o 0 1 j w e 6 w N o 3 C b Z r E i 0 U k 2 N P g + g s 6 d J D + p u G j Q X i Z i + n Y G c 9 a i V t n q T z s Y P R R y j d X V P Y S 7 b v p 9 T R + F G 0 w O R P H I 5 9 o 5 N a T U x j B J 5 0 E + + H X F / j S 8 Q e k Z B W O 8 / 4 I q w s N 8 R k / z X 1 P 4 b 9 3 r 7 8 A U E s B A i 0 A F A A C A A g A c o B Z T d H d V o y m A A A A + A A A A B I A A A A A A A A A A A A A A A A A A A A A A E N v b m Z p Z y 9 Q Y W N r Y W d l L n h t b F B L A Q I t A B Q A A g A I A H K A W U 0 P y u m r p A A A A O k A A A A T A A A A A A A A A A A A A A A A A P I A A A B b Q 2 9 u d G V u d F 9 U e X B l c 1 0 u e G 1 s U E s B A i 0 A F A A C A A g A c o B Z T d 3 7 i j w H A Q A A r Q E A A B M A A A A A A A A A A A A A A A A A 4 w 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g o A A A A A A A B w 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h v d G V s L W R h d G F z 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o b 3 R l b F 9 k Y X R h c 2 V 0 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4 N D k 5 I i A v P j x F b n R y e S B U e X B l P S J G a W x s R X J y b 3 J D b 2 R l I i B W Y W x 1 Z T 0 i c 1 V u a 2 5 v d 2 4 i I C 8 + P E V u d H J 5 I F R 5 c G U 9 I k Z p b G x F c n J v c k N v d W 5 0 I i B W Y W x 1 Z T 0 i b D A i I C 8 + P E V u d H J 5 I F R 5 c G U 9 I k Z p b G x M Y X N 0 V X B k Y X R l Z C I g V m F s d W U 9 I m Q y M D E 4 L T E w L T I 1 V D E z O j A z O j M 2 L j Q 1 N D M 0 N z N a I i A v P j x F b n R y e S B U e X B l P S J G a W x s Q 2 9 s d W 1 u V H l w Z X M i I F Z h b H V l P S J z Q m d Z R E 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a G 9 0 Z W w t Z G F 0 Y X N l d C 9 D a G F u Z 2 V k I F R 5 c G U u e 0 N v b H V t b j E s M H 0 m c X V v d D s s J n F 1 b 3 Q 7 U 2 V j d G l v b j E v a G 9 0 Z W w t Z G F 0 Y X N l d C 9 D a G F u Z 2 V k I F R 5 c G U u e 0 N v b H V t b j I s M X 0 m c X V v d D s s J n F 1 b 3 Q 7 U 2 V j d G l v b j E v a G 9 0 Z W w t Z G F 0 Y X N l d C 9 D a G F u Z 2 V k I F R 5 c G U u e 0 N v b H V t b j M s M n 0 m c X V v d D s s J n F 1 b 3 Q 7 U 2 V j d G l v b j E v a G 9 0 Z W w t Z G F 0 Y X N l d C 9 D a G F u Z 2 V k I F R 5 c G U u e 0 N v b H V t b j Q s M 3 0 m c X V v d D s s J n F 1 b 3 Q 7 U 2 V j d G l v b j E v a G 9 0 Z W w t Z G F 0 Y X N l d C 9 D a G F u Z 2 V k I F R 5 c G U u e 0 N v b H V t b j U s N H 0 m c X V v d D t d L C Z x d W 9 0 O 0 N v b H V t b k N v d W 5 0 J n F 1 b 3 Q 7 O j U s J n F 1 b 3 Q 7 S 2 V 5 Q 2 9 s d W 1 u T m F t Z X M m c X V v d D s 6 W 1 0 s J n F 1 b 3 Q 7 Q 2 9 s d W 1 u S W R l b n R p d G l l c y Z x d W 9 0 O z p b J n F 1 b 3 Q 7 U 2 V j d G l v b j E v a G 9 0 Z W w t Z G F 0 Y X N l d C 9 D a G F u Z 2 V k I F R 5 c G U u e 0 N v b H V t b j E s M H 0 m c X V v d D s s J n F 1 b 3 Q 7 U 2 V j d G l v b j E v a G 9 0 Z W w t Z G F 0 Y X N l d C 9 D a G F u Z 2 V k I F R 5 c G U u e 0 N v b H V t b j I s M X 0 m c X V v d D s s J n F 1 b 3 Q 7 U 2 V j d G l v b j E v a G 9 0 Z W w t Z G F 0 Y X N l d C 9 D a G F u Z 2 V k I F R 5 c G U u e 0 N v b H V t b j M s M n 0 m c X V v d D s s J n F 1 b 3 Q 7 U 2 V j d G l v b j E v a G 9 0 Z W w t Z G F 0 Y X N l d C 9 D a G F u Z 2 V k I F R 5 c G U u e 0 N v b H V t b j Q s M 3 0 m c X V v d D s s J n F 1 b 3 Q 7 U 2 V j d G l v b j E v a G 9 0 Z W w t Z G F 0 Y X N l d C 9 D a G F u Z 2 V k I F R 5 c G U u e 0 N v b H V t b j U s N H 0 m c X V v d D t d L C Z x d W 9 0 O 1 J l b G F 0 a W 9 u c 2 h p c E l u Z m 8 m c X V v d D s 6 W 1 1 9 I i A v P j w v U 3 R h Y m x l R W 5 0 c m l l c z 4 8 L 0 l 0 Z W 0 + P E l 0 Z W 0 + P E l 0 Z W 1 M b 2 N h d G l v b j 4 8 S X R l b V R 5 c G U + R m 9 y b X V s Y T w v S X R l b V R 5 c G U + P E l 0 Z W 1 Q Y X R o P l N l Y 3 R p b 2 4 x L 2 h v d G V s L W R h d G F z Z X Q v U 2 9 1 c m N l P C 9 J d G V t U G F 0 a D 4 8 L 0 l 0 Z W 1 M b 2 N h d G l v b j 4 8 U 3 R h Y m x l R W 5 0 c m l l c y A v P j w v S X R l b T 4 8 S X R l b T 4 8 S X R l b U x v Y 2 F 0 a W 9 u P j x J d G V t V H l w Z T 5 G b 3 J t d W x h P C 9 J d G V t V H l w Z T 4 8 S X R l b V B h d G g + U 2 V j d G l v b j E v a G 9 0 Z W w t Z G F 0 Y X N l d C 9 D a G F u Z 2 V k J T I w V H l w Z T w v S X R l b V B h d G g + P C 9 J d G V t T G 9 j Y X R p b 2 4 + P F N 0 Y W J s Z U V u d H J p Z X M g L z 4 8 L 0 l 0 Z W 0 + P C 9 J d G V t c z 4 8 L 0 x v Y 2 F s U G F j a 2 F n Z U 1 l d G F k Y X R h R m l s Z T 4 W A A A A U E s F B g A A A A A A A A A A A A A A A A A A A A A A A C Y B A A A B A A A A 0 I y d 3 w E V 0 R G M e g D A T 8 K X 6 w E A A A C g o 9 e 8 Q v n q T r / 8 I z G / W F 3 N A A A A A A I A A A A A A B B m A A A A A Q A A I A A A A H J Z u G p R c 4 n u V A 3 i W C k 0 S w u C E 3 O T 2 S D d y i q v S 0 b g M o G v A A A A A A 6 A A A A A A g A A I A A A A P 0 r B p y G m V u I 6 k C Y X 1 Q D G A x T 3 8 S j H x p C 0 R 0 k m X d 5 2 L u 6 U A A A A A D m X I k 4 P K h q 2 T / 3 j 8 c r O A N i a N v a 2 e 0 5 d J s m J h D h H j T k Q p Y F d 5 x i h 9 w Z X I i A P G a 9 n 0 d W T c X t H K / j e 6 W X k M e 5 Q W n w 4 i B n P R b u n s 4 F b x t W 6 v O c Q A A A A O Y M e d q 2 x 6 z 9 Q q T E 2 V M u k s D g d / g D g w U N t c 7 E 2 T u s z i / 3 I q h U H 0 y 6 T i s W h P S d I Q h + P T b b Y s h 1 L X p J S u 4 c M b 0 4 B x A = < / D a t a M a s h u p > 
</file>

<file path=customXml/itemProps1.xml><?xml version="1.0" encoding="utf-8"?>
<ds:datastoreItem xmlns:ds="http://schemas.openxmlformats.org/officeDocument/2006/customXml" ds:itemID="{CD6F3AC5-FE8E-4C91-92B3-6EB4FBB64F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Windows User</cp:lastModifiedBy>
  <dcterms:created xsi:type="dcterms:W3CDTF">2018-10-25T13:06:14Z</dcterms:created>
  <dcterms:modified xsi:type="dcterms:W3CDTF">2018-10-26T10:41:55Z</dcterms:modified>
</cp:coreProperties>
</file>